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AA-Factories\Steamist\Pricing\2022\"/>
    </mc:Choice>
  </mc:AlternateContent>
  <xr:revisionPtr revIDLastSave="0" documentId="8_{DBAE5A3C-674A-4168-9478-D422F46ED85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2023 List Prices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DBB67C-99B5-4D6F-979B-AED6AF8332E3}" keepAlive="1" name="Query - Productlist" description="Connection to the 'Productlist' query in the workbook." type="5" refreshedVersion="7" background="1" saveData="1">
    <dbPr connection="Provider=Microsoft.Mashup.OleDb.1;Data Source=$Workbook$;Location=Productlist;Extended Properties=&quot;&quot;" command="SELECT * FROM [Productlist]"/>
  </connection>
</connections>
</file>

<file path=xl/sharedStrings.xml><?xml version="1.0" encoding="utf-8"?>
<sst xmlns="http://schemas.openxmlformats.org/spreadsheetml/2006/main" count="1044" uniqueCount="601">
  <si>
    <t>Description</t>
  </si>
  <si>
    <t>Product No.</t>
  </si>
  <si>
    <t>Model No.</t>
  </si>
  <si>
    <t>HC-9</t>
  </si>
  <si>
    <t>HC-12</t>
  </si>
  <si>
    <t>HC-15</t>
  </si>
  <si>
    <t>HC-18</t>
  </si>
  <si>
    <t>HC-24</t>
  </si>
  <si>
    <t>HC-30</t>
  </si>
  <si>
    <t>HC-36</t>
  </si>
  <si>
    <t>HC-48</t>
  </si>
  <si>
    <t>50' Cable only</t>
  </si>
  <si>
    <t>Tilt-Up Bath Seat - Brushed Nickel</t>
  </si>
  <si>
    <t>UPC Code</t>
  </si>
  <si>
    <t>787924002067</t>
  </si>
  <si>
    <t>787924002081</t>
  </si>
  <si>
    <t>787924002098</t>
  </si>
  <si>
    <t>787924002104</t>
  </si>
  <si>
    <t>787924002111</t>
  </si>
  <si>
    <t>787924002128</t>
  </si>
  <si>
    <t>787924002142</t>
  </si>
  <si>
    <t>787924002159</t>
  </si>
  <si>
    <t>787924002166</t>
  </si>
  <si>
    <t>787924002173</t>
  </si>
  <si>
    <t>787924002197</t>
  </si>
  <si>
    <t>787924002210</t>
  </si>
  <si>
    <t>787924002227</t>
  </si>
  <si>
    <t>787924002234</t>
  </si>
  <si>
    <t>787924002241</t>
  </si>
  <si>
    <t>787924002258</t>
  </si>
  <si>
    <t>787924002265</t>
  </si>
  <si>
    <t>787924002272</t>
  </si>
  <si>
    <t>787924002289</t>
  </si>
  <si>
    <t>787924002296</t>
  </si>
  <si>
    <t>787924002302</t>
  </si>
  <si>
    <t>787924002319</t>
  </si>
  <si>
    <t>787924002326</t>
  </si>
  <si>
    <t>787924002333</t>
  </si>
  <si>
    <t>787924002340</t>
  </si>
  <si>
    <t>787924002357</t>
  </si>
  <si>
    <t>787924002364</t>
  </si>
  <si>
    <t>787924002371</t>
  </si>
  <si>
    <t>787924002388</t>
  </si>
  <si>
    <t>787924002401</t>
  </si>
  <si>
    <t>787924002418</t>
  </si>
  <si>
    <t>787924002425</t>
  </si>
  <si>
    <t>3199-PC</t>
  </si>
  <si>
    <t>3199-PN</t>
  </si>
  <si>
    <t>3199-BN</t>
  </si>
  <si>
    <t>3199-PB</t>
  </si>
  <si>
    <t>3199-PG</t>
  </si>
  <si>
    <t>3199-ORB</t>
  </si>
  <si>
    <t>Commercial Stand for HC 9-18</t>
  </si>
  <si>
    <t>Commercial Stand for HC 24-72</t>
  </si>
  <si>
    <t>Commercial Blowdown Tank</t>
  </si>
  <si>
    <t>Tilt-Up Bath Seat - Oil Rubbed Bronze</t>
  </si>
  <si>
    <t>HC - STD3</t>
  </si>
  <si>
    <t>HC - STD7</t>
  </si>
  <si>
    <t>HC - BDT</t>
  </si>
  <si>
    <t>SRP</t>
  </si>
  <si>
    <t>Second Room Pkg</t>
  </si>
  <si>
    <t>HC-LAV</t>
  </si>
  <si>
    <t>TSG-7</t>
  </si>
  <si>
    <t>TSG-10</t>
  </si>
  <si>
    <t>TSG-15</t>
  </si>
  <si>
    <t>TSA</t>
  </si>
  <si>
    <t>Restore</t>
  </si>
  <si>
    <t>Relax</t>
  </si>
  <si>
    <t>Renew</t>
  </si>
  <si>
    <t>Energize</t>
  </si>
  <si>
    <t>Respiratory</t>
  </si>
  <si>
    <t>TSCH</t>
  </si>
  <si>
    <t>TSMU</t>
  </si>
  <si>
    <t>TSS-CL</t>
  </si>
  <si>
    <t>TSS-IN</t>
  </si>
  <si>
    <t>AS1-10</t>
  </si>
  <si>
    <t>AS2-10</t>
  </si>
  <si>
    <t>AS3-10</t>
  </si>
  <si>
    <t>AS4-10</t>
  </si>
  <si>
    <t>AS5-10</t>
  </si>
  <si>
    <t>DC-ABD</t>
  </si>
  <si>
    <t>250-PC</t>
  </si>
  <si>
    <t>TSC-250</t>
  </si>
  <si>
    <t>250-BN</t>
  </si>
  <si>
    <t>250-PN</t>
  </si>
  <si>
    <t>250-ORB</t>
  </si>
  <si>
    <t>220-PC</t>
  </si>
  <si>
    <t>220-BN</t>
  </si>
  <si>
    <t>220-PN</t>
  </si>
  <si>
    <t>220-PG</t>
  </si>
  <si>
    <t>220-ORB</t>
  </si>
  <si>
    <t>TSX-220</t>
  </si>
  <si>
    <t>TSSP</t>
  </si>
  <si>
    <t>TSSP-IN</t>
  </si>
  <si>
    <t>TSSP-CL</t>
  </si>
  <si>
    <t>Restore 100% Essential Oil - 10 ml</t>
  </si>
  <si>
    <t>Relax 100% Essential Oil - 10 ml</t>
  </si>
  <si>
    <t>Renew 100% Essential Oil - 10 ml</t>
  </si>
  <si>
    <t>Energize 100% Essential Oil - 10 ml</t>
  </si>
  <si>
    <t>Respiratory 100% Essential Oil - 10 ml</t>
  </si>
  <si>
    <t>HC-9 Commercial 9KW 240V 1PH</t>
  </si>
  <si>
    <t>HC-9 Commercial 9KW 208V 1PH</t>
  </si>
  <si>
    <t>HC-9 Commercial 9KW 240V 3PH</t>
  </si>
  <si>
    <t>HC-9 Commercial 9KW 208V 3PH</t>
  </si>
  <si>
    <t>HC-9 Commercial 9KW 480V 3PH</t>
  </si>
  <si>
    <t>HC-12 Commercial 12KW 240V 1PH</t>
  </si>
  <si>
    <t>HC-12 Commercial 12KW 208V 1PH</t>
  </si>
  <si>
    <t>HC-12 Commercial 12KW 240V 3PH</t>
  </si>
  <si>
    <t>HC-12 Commercial 12KW 208V 3PH</t>
  </si>
  <si>
    <t>HC-12 Commercial 12KW 480V 3PH</t>
  </si>
  <si>
    <t>HC-15 Commercial 15KW 240V 1PH</t>
  </si>
  <si>
    <t>HC-15 Commercial 15KW 208V 1PH</t>
  </si>
  <si>
    <t>HC-15 Commercial 15KW 240V 3PH</t>
  </si>
  <si>
    <t>HC-15 Commercial 15KW 208V 3PH</t>
  </si>
  <si>
    <t>HC-15 Commercial 15KW 480V 3PH</t>
  </si>
  <si>
    <t>HC-18 Commercial 18KW 240V 1PH</t>
  </si>
  <si>
    <t>HC-18 Commercial 18KW 208V 1PH</t>
  </si>
  <si>
    <t>HC-18 Commercial 18KW 240V 3PH</t>
  </si>
  <si>
    <t>HC-18 Commercial 18KW 208V 3PH</t>
  </si>
  <si>
    <t>HC-18 Commercial 18KW 480V 3PH</t>
  </si>
  <si>
    <t>HC-24 Commercial 24KW 240V 1PH</t>
  </si>
  <si>
    <t>HC-24 Commercial 24KW 208V 1PH</t>
  </si>
  <si>
    <t>HC-24 Commercial 24KW 240V 3PH</t>
  </si>
  <si>
    <t>HC-24 Commercial 24KW 208V 3PH</t>
  </si>
  <si>
    <t>HC-24 Commercial 24KW 480V 3PH</t>
  </si>
  <si>
    <t>HC-30 Commercial 30KW 240V 1PH</t>
  </si>
  <si>
    <t>HC-30 Commercial 30KW 208V 1PH</t>
  </si>
  <si>
    <t>HC-30 Commercial 30KW 240V 3PH</t>
  </si>
  <si>
    <t>HC-30 Commercial 30KW 208V 3PH</t>
  </si>
  <si>
    <t>HC-30 Commercial 30KW 480V 3PH</t>
  </si>
  <si>
    <t>HC-36 Commercial 36KW 240V 1PH</t>
  </si>
  <si>
    <t>HC-36 Commercial 36KW 208V 1PH</t>
  </si>
  <si>
    <t>HC-36 Commercial 36KW 240V 3PH</t>
  </si>
  <si>
    <t>HC-36 Commercial 36KW 208V 3PH</t>
  </si>
  <si>
    <t>HC-36 Commercial 36KW 480V 3PH</t>
  </si>
  <si>
    <t>HC-48 Commercial 48KW 240V 3PH</t>
  </si>
  <si>
    <t>HC-48 Commercial 48KW 208V 3PH</t>
  </si>
  <si>
    <t>HC-48 Commercial 48KW 480V 3PH</t>
  </si>
  <si>
    <t>TSS-CL Audio Sense Classic Speakers (2)</t>
  </si>
  <si>
    <t>TSG-12</t>
  </si>
  <si>
    <t>Tilt-Up Bath Seat - Polished Nickel</t>
  </si>
  <si>
    <t>TSG-12 TS Steam Gen 12kW 240v 1ph</t>
  </si>
  <si>
    <t>TSG-12 TS Steam Gen 12kW 208v 1ph</t>
  </si>
  <si>
    <t>TSG-12 TS Steam Gen 12kW 208v 3ph</t>
  </si>
  <si>
    <t xml:space="preserve">TSX 220 TS Series Traditional On/Off - PG </t>
  </si>
  <si>
    <t>TSX 220 TS Series Traditional On/Off - PN</t>
  </si>
  <si>
    <t>TSX 220 TS Series Traditional On/Off - BN</t>
  </si>
  <si>
    <t xml:space="preserve">TSX 220 TS Series Traditional On/Off - PC </t>
  </si>
  <si>
    <t>Trim Ring for ChromaSense Light - BB</t>
  </si>
  <si>
    <t>Trim Ring for ChromaSense Light - ORB</t>
  </si>
  <si>
    <t>Trim Ring for ChromaSense Light - PG</t>
  </si>
  <si>
    <t>Trim Ring for ChromaSense Light - BN</t>
  </si>
  <si>
    <t>Trim Ring for ChromaSense Light - PN</t>
  </si>
  <si>
    <t>TS Spa Pkg Aroma, Chroma, Audio IN Spk</t>
  </si>
  <si>
    <t>TSG-15 TS Steam Gen 15kw 208v 3ph</t>
  </si>
  <si>
    <t>TSX 220 TS Series On/Off - ORB</t>
  </si>
  <si>
    <t xml:space="preserve">TSX 220 TS Series On/Off - PC </t>
  </si>
  <si>
    <t>TSX 220 TS Series On/Off - BN</t>
  </si>
  <si>
    <t>TSX 220 TS Series On/Off - PN</t>
  </si>
  <si>
    <t xml:space="preserve">TSX 220 TS Series On/Off - PG </t>
  </si>
  <si>
    <t>Digital Auto Blowdown Valve - 240/480V</t>
  </si>
  <si>
    <t>Digital Auto Blowdown Valve - 208V</t>
  </si>
  <si>
    <t>TSG-15 TS Steam Gen 15kW 208v 1ph</t>
  </si>
  <si>
    <t>TSG-15 TS Steam Gen 15kW 240v 1ph</t>
  </si>
  <si>
    <t>TSG-10 TS Steam Gen 10kW 208v 1ph</t>
  </si>
  <si>
    <t>TSG-10 TS Steam Gen 10kW 240v 1ph</t>
  </si>
  <si>
    <t>TSG-7 TS Steam Gen 7.5kW 208v 1ph</t>
  </si>
  <si>
    <t>TSG-7 TS Steam Gen 7.5kW 240v 1ph</t>
  </si>
  <si>
    <t>TSX 220 TS Series Traditional On/Off  ORB</t>
  </si>
  <si>
    <t>Tilt-Up Bath Seat - Polished Chrome</t>
  </si>
  <si>
    <t>220T-PC</t>
  </si>
  <si>
    <t>220T-BN</t>
  </si>
  <si>
    <t>220T-PN</t>
  </si>
  <si>
    <t>220T-PG</t>
  </si>
  <si>
    <t>220T-ORB</t>
  </si>
  <si>
    <t>220-BB</t>
  </si>
  <si>
    <t>Tilt-up Bath Seat ADA Compliant - PC</t>
  </si>
  <si>
    <t>SBS-ADA</t>
  </si>
  <si>
    <t>TSX-220 TS Series On/Off - BB</t>
  </si>
  <si>
    <t>3199-BB</t>
  </si>
  <si>
    <t>450-PC</t>
  </si>
  <si>
    <t>TSC-450</t>
  </si>
  <si>
    <t>TSC-450 Total Sense Control - PC</t>
  </si>
  <si>
    <t>450-BN</t>
  </si>
  <si>
    <t>TSC-450 Total Sense Control - BN</t>
  </si>
  <si>
    <t>450-PN</t>
  </si>
  <si>
    <t>TSC-450 Total Sense Control - PN</t>
  </si>
  <si>
    <t>450-BB</t>
  </si>
  <si>
    <t>TSC-450 Total Sense Control - BB</t>
  </si>
  <si>
    <t>450-PG</t>
  </si>
  <si>
    <t>TSC-450 Total Sense Control - PG</t>
  </si>
  <si>
    <t>450-ORB</t>
  </si>
  <si>
    <t>TSC-450 Total Sense Control - ORB</t>
  </si>
  <si>
    <t>450T-PC</t>
  </si>
  <si>
    <t xml:space="preserve">TSC-450 TS Series Traditional - PC </t>
  </si>
  <si>
    <t>450T-BN</t>
  </si>
  <si>
    <t>TSC-450 TS Series Traditional - BN</t>
  </si>
  <si>
    <t>450T-PN</t>
  </si>
  <si>
    <t>TSC-450 TS Series Traditional - PN</t>
  </si>
  <si>
    <t>450T-ORB</t>
  </si>
  <si>
    <t>TSC-450 TS Series Traditional - ORB</t>
  </si>
  <si>
    <t>450T-BB</t>
  </si>
  <si>
    <t>TSC-450 TS Series Traditional - BB</t>
  </si>
  <si>
    <t>450T-PG</t>
  </si>
  <si>
    <t>TSC-450 TS Series Traditional - PG</t>
  </si>
  <si>
    <t>Category</t>
  </si>
  <si>
    <t>Residential</t>
  </si>
  <si>
    <t>AP-100</t>
  </si>
  <si>
    <t>AP-100 Commercial Aroma Pump</t>
  </si>
  <si>
    <t>TA-100</t>
  </si>
  <si>
    <t>TA-100 Commercial Temperature Alert</t>
  </si>
  <si>
    <t>TS Spa Pkg Aroma, Chroma, Audio CL Spk</t>
  </si>
  <si>
    <t>HC-EUC</t>
  </si>
  <si>
    <t>1100 ml Pure Eucalyptus Oil</t>
  </si>
  <si>
    <t>1100 ml Pure Lavender Oil</t>
  </si>
  <si>
    <t>Residential Generator Pan</t>
  </si>
  <si>
    <t>3199 Steamhead  - Brushed Bronze 360°</t>
  </si>
  <si>
    <t>TSSH</t>
  </si>
  <si>
    <t>TSA AromaSense Spa Option</t>
  </si>
  <si>
    <t>TSMU AudioSense Spa Option</t>
  </si>
  <si>
    <t>TSCH ChromaSense Spa Option</t>
  </si>
  <si>
    <t>TSSH ShowerSense Spa Option</t>
  </si>
  <si>
    <t>AD-900</t>
  </si>
  <si>
    <t>Auto Drain - All Res Generators 240V</t>
  </si>
  <si>
    <t>Auto Drain - All Res Generators 208V</t>
  </si>
  <si>
    <t xml:space="preserve">Cool Sense Silicone Cover - 3199 </t>
  </si>
  <si>
    <t xml:space="preserve">Internal Deflector - 3199 </t>
  </si>
  <si>
    <t>Auxiliary Man Reset Low Water Control</t>
  </si>
  <si>
    <t>SH450</t>
  </si>
  <si>
    <t>SH450T</t>
  </si>
  <si>
    <t>ShowerSense Digital Control - PC</t>
  </si>
  <si>
    <t>ShowerSense Digital Control - BN</t>
  </si>
  <si>
    <t>ShowerSense Digital Control - PN</t>
  </si>
  <si>
    <t>ShowerSense Digital Control - ORB</t>
  </si>
  <si>
    <t>ShowerSense Digital Control - PG</t>
  </si>
  <si>
    <t>ShowerSense Digital Control - BB</t>
  </si>
  <si>
    <t>ShowerSense Digital Control Trad - PC</t>
  </si>
  <si>
    <t>ShowerSense Digital Control Trad - BN</t>
  </si>
  <si>
    <t>ShowerSense Digital Control Trad - PN</t>
  </si>
  <si>
    <t>ShowerSense Digital Control Trad - ORB</t>
  </si>
  <si>
    <t>ShowerSense Digital Control Trad - PG</t>
  </si>
  <si>
    <t>ShowerSense Digital Control Trad - BB</t>
  </si>
  <si>
    <t>SMP-15-208</t>
  </si>
  <si>
    <t>SMP-15</t>
  </si>
  <si>
    <t>SMP-12-208</t>
  </si>
  <si>
    <t>SMP-12</t>
  </si>
  <si>
    <t>SMP-10-208</t>
  </si>
  <si>
    <t>SMP-10</t>
  </si>
  <si>
    <t>SMP-7-208</t>
  </si>
  <si>
    <t>SMP-7</t>
  </si>
  <si>
    <t>SMP-5-208</t>
  </si>
  <si>
    <t>SMP-5</t>
  </si>
  <si>
    <t>3199R-PC</t>
  </si>
  <si>
    <t>3199R-BN</t>
  </si>
  <si>
    <t>3199R-ORB</t>
  </si>
  <si>
    <t>3199R-PB</t>
  </si>
  <si>
    <t>3199R-PN</t>
  </si>
  <si>
    <t>220-PB</t>
  </si>
  <si>
    <t>250-PB</t>
  </si>
  <si>
    <t>220R-PC</t>
  </si>
  <si>
    <t>220R-BN</t>
  </si>
  <si>
    <t>220R-PB</t>
  </si>
  <si>
    <t>220R-PN</t>
  </si>
  <si>
    <t>220R-ORB</t>
  </si>
  <si>
    <t>250R-PC</t>
  </si>
  <si>
    <t>250R-BN</t>
  </si>
  <si>
    <t>250R-PB</t>
  </si>
  <si>
    <t>250R-PN</t>
  </si>
  <si>
    <t>250R-ORB</t>
  </si>
  <si>
    <t>TSTR</t>
  </si>
  <si>
    <t>3199R</t>
  </si>
  <si>
    <t>TSX-220R</t>
  </si>
  <si>
    <t>TSC-250R</t>
  </si>
  <si>
    <t>SMP- Steam Generator 15kw 208v 1ph</t>
  </si>
  <si>
    <t>SMP- Steam Generator 15kw 240v 1ph</t>
  </si>
  <si>
    <t>SMP- Steam Generator 12kw 208v 1ph</t>
  </si>
  <si>
    <t>SMP- Steam Generator 12kw 240v 1ph</t>
  </si>
  <si>
    <t>SMP- Steam Generator 10kw 208v 1ph</t>
  </si>
  <si>
    <t>SMP- Steam Generator 10kw 240v 1ph</t>
  </si>
  <si>
    <t>SMP- Steam Generator 7.5kw 208v 1ph</t>
  </si>
  <si>
    <t>SMP- Steam Generator 7.5kw 240v 1ph</t>
  </si>
  <si>
    <t>SMP- Steam Generator 5kw 208v 1ph</t>
  </si>
  <si>
    <t>SMP- Steam Generator 5kw 240v 1ph</t>
  </si>
  <si>
    <t>TSTR-PN</t>
  </si>
  <si>
    <t>TSTR-BN</t>
  </si>
  <si>
    <t>TSTR-PG</t>
  </si>
  <si>
    <t>TSTR-ORB</t>
  </si>
  <si>
    <t>TSTR-BB</t>
  </si>
  <si>
    <t>SQ Steamhead  - Polished Chrome 3/4"</t>
  </si>
  <si>
    <t>SQ Steamhead  - Polished Nickel 3/4"</t>
  </si>
  <si>
    <t>SQ Steamhead  - Brushed Nickel 3/4"</t>
  </si>
  <si>
    <t>SQ Steamhead  - Polished Brass 3/4"</t>
  </si>
  <si>
    <t>SQ Steamhead  - Polished Gold  3/4"</t>
  </si>
  <si>
    <t>SQ Steamhead  - Oil-Rub Bronze 3/4"</t>
  </si>
  <si>
    <t>Round Steamhead - 3/4" - Pol Chrome</t>
  </si>
  <si>
    <t>Round Steamhead - 3/4" - Brush Nickel</t>
  </si>
  <si>
    <t>Round Steamhead - 3/4" - Oil Rub Bronze</t>
  </si>
  <si>
    <t>Round Steamhead - 3/4" - Pol Brass</t>
  </si>
  <si>
    <t>Round Steamhead - 3/4" - Pol Nickel</t>
  </si>
  <si>
    <t>TSX Round on/off control - Pol Brass</t>
  </si>
  <si>
    <t>TSX Round on/off control - Pol Chrome</t>
  </si>
  <si>
    <t>TSX On/Off Control - Pol Brass</t>
  </si>
  <si>
    <t>TSC-250  Time Temp w/IM - Pol Brass</t>
  </si>
  <si>
    <t>TSX Round on/off control - Brush Nickel</t>
  </si>
  <si>
    <t>TSX Round on/off control - Pol Nickel</t>
  </si>
  <si>
    <t>TSX Round on/off control - Oil Rub Bronze</t>
  </si>
  <si>
    <t>TSC-250 Round control - Pol Chrome</t>
  </si>
  <si>
    <t>TSC-250 Round control - Brush Nickel</t>
  </si>
  <si>
    <t>TSC-250 Round control - Pol Brass</t>
  </si>
  <si>
    <t xml:space="preserve">TSC-250 Round control - Pol Nickel </t>
  </si>
  <si>
    <t>TSC-250 Round control - Oil Rub Bronze</t>
  </si>
  <si>
    <t>TSG-7-208</t>
  </si>
  <si>
    <t>TSG-10-208</t>
  </si>
  <si>
    <t>TSG-15-208</t>
  </si>
  <si>
    <t>AD-240</t>
  </si>
  <si>
    <t>AD-208</t>
  </si>
  <si>
    <t>SBS</t>
  </si>
  <si>
    <t>SBS-PC</t>
  </si>
  <si>
    <t>SBS-BN</t>
  </si>
  <si>
    <t>SBS-ORB</t>
  </si>
  <si>
    <t>GENPAN</t>
  </si>
  <si>
    <t>TSG-15-208/3</t>
  </si>
  <si>
    <t>SBS-PN</t>
  </si>
  <si>
    <t>TSG-12-208</t>
  </si>
  <si>
    <t>TSG-12-208/3</t>
  </si>
  <si>
    <t>GPAD-240</t>
  </si>
  <si>
    <t>GPAD-208</t>
  </si>
  <si>
    <t>Generator Pan / Auto Drain Pkg 240v</t>
  </si>
  <si>
    <t>Generator Pan / Auto Drain Pkg 208v</t>
  </si>
  <si>
    <t>GPAD</t>
  </si>
  <si>
    <t>550-PC</t>
  </si>
  <si>
    <t>550-BB</t>
  </si>
  <si>
    <t>550-BN</t>
  </si>
  <si>
    <t>550-PG</t>
  </si>
  <si>
    <t>550-PN</t>
  </si>
  <si>
    <t>550-ORB</t>
  </si>
  <si>
    <t>SH-550-PC</t>
  </si>
  <si>
    <t>SH-550-BB</t>
  </si>
  <si>
    <t>SH-550-BN</t>
  </si>
  <si>
    <t>SH-550-PG</t>
  </si>
  <si>
    <t>SH-550-PN</t>
  </si>
  <si>
    <t>SH-550-ORB</t>
  </si>
  <si>
    <t>Digital Control w/WiFi - Pol Chrome</t>
  </si>
  <si>
    <t>Digital Control w/WiFi - Brush Bronze</t>
  </si>
  <si>
    <t>Digital Control w/WiFi - Brush Nickel</t>
  </si>
  <si>
    <t>Digital Control w/WiFi - Pol Gold</t>
  </si>
  <si>
    <t>Digital Control w/WiFi - Pol Nickel</t>
  </si>
  <si>
    <t>Digital Control w/WiFi - Oil Rub Bronze</t>
  </si>
  <si>
    <t>TSC-550</t>
  </si>
  <si>
    <t>TSC-550M</t>
  </si>
  <si>
    <t>SH-550</t>
  </si>
  <si>
    <t>SH-550M</t>
  </si>
  <si>
    <t>ShowerSense Dig w/WiFi - Pol Chrome</t>
  </si>
  <si>
    <t>ShowerSense Dig w/WiFi - Brush Bronze</t>
  </si>
  <si>
    <t>ShowerSense Dig w/WiFi - Brush Nick</t>
  </si>
  <si>
    <t>ShowerSense Dig w/WiFi - Pol Gold</t>
  </si>
  <si>
    <t>ShowerSense Dig w/WiFi - Pol Nick</t>
  </si>
  <si>
    <t>ShowerSense Dig w/WiFi - Oil Rub Bronze</t>
  </si>
  <si>
    <t xml:space="preserve">TSC-250 TS Series Time Temp - PC </t>
  </si>
  <si>
    <t>TSC-250 TS Series Time Temp - BN</t>
  </si>
  <si>
    <t>TSC-250 TS Series Time Temp - PN</t>
  </si>
  <si>
    <t>TSC-250 TS Series Time Temp - ORB</t>
  </si>
  <si>
    <t>DSMP-15</t>
  </si>
  <si>
    <t>DSMP-12</t>
  </si>
  <si>
    <t>DSMP-10</t>
  </si>
  <si>
    <t>DSMP-7</t>
  </si>
  <si>
    <t>DSMP-5</t>
  </si>
  <si>
    <t>DSMP-15-208/3</t>
  </si>
  <si>
    <t>DSMP-15-208</t>
  </si>
  <si>
    <t>DSMP-12-208/3</t>
  </si>
  <si>
    <t>DSMP-12-208</t>
  </si>
  <si>
    <t>DSMP-10-208</t>
  </si>
  <si>
    <t>DSMP-7-208</t>
  </si>
  <si>
    <t>DSMP-5-208</t>
  </si>
  <si>
    <t>Day Spa Gen 15kw 208v 3ph w/AD</t>
  </si>
  <si>
    <t>Day Spa Gen 15kw 208v 1ph w/AD</t>
  </si>
  <si>
    <t>Day Spa Gen 15kw 240v 1ph w/AD</t>
  </si>
  <si>
    <t>Day Spa Gen 12kw 208v 3ph w/AD</t>
  </si>
  <si>
    <t>Day Spa Gen 12kw 208v 1ph w/AD</t>
  </si>
  <si>
    <t>Day Spa Gen 12kw 240v 1ph w/AD</t>
  </si>
  <si>
    <t>Day Spa Gen 10kw 208v 1ph w/AD</t>
  </si>
  <si>
    <t>Day Spa Gen 10kw 240v 1ph w/AD</t>
  </si>
  <si>
    <t>Day Spa Gen 7.5kw 208v 1ph w/AD</t>
  </si>
  <si>
    <t>Day Spa Gen 7.5kw 240v 1ph w/AD</t>
  </si>
  <si>
    <t>Day Spa Gen 5kw 208v 1ph w/AD</t>
  </si>
  <si>
    <t>Day Spa Gen 5kw 240v 1ph w/AD</t>
  </si>
  <si>
    <t>3199M-PC</t>
  </si>
  <si>
    <t>Modern Steamhead - 3/4" - Pol Chrome</t>
  </si>
  <si>
    <t>3199M</t>
  </si>
  <si>
    <t>BiLateral Steam Head - Pol Chrome</t>
  </si>
  <si>
    <t>BiLateral Steam Head - Brush Bronze</t>
  </si>
  <si>
    <t>BiLateral Steam Head - Brush Nickel</t>
  </si>
  <si>
    <t>BiLateral Steam Head - Pol Gold</t>
  </si>
  <si>
    <t>BiLateral Steam Head - Pol Nickel</t>
  </si>
  <si>
    <t>BiLateral Steam Head - Oil Rub Bronze</t>
  </si>
  <si>
    <t>BLSH</t>
  </si>
  <si>
    <t>BLSH-PC</t>
  </si>
  <si>
    <t>BLSH-BB</t>
  </si>
  <si>
    <t>BLSH-BN</t>
  </si>
  <si>
    <t>BLSH-PG</t>
  </si>
  <si>
    <t>BLSH-PN</t>
  </si>
  <si>
    <t>BLSH-ORB</t>
  </si>
  <si>
    <t>550M-PC-BK</t>
  </si>
  <si>
    <t>SH-550M-PC-BK</t>
  </si>
  <si>
    <t>Digital Control w/WiFi - Modern - PC w/BK</t>
  </si>
  <si>
    <t>ShowerSense Dig w/WiFi - Modern - Pol Ch w/BK</t>
  </si>
  <si>
    <t>ShowerSense Dig w/WiFi - Modern - Pol Ch w/</t>
  </si>
  <si>
    <t>SH-550M-PC-WT</t>
  </si>
  <si>
    <t>550M-PC-WT</t>
  </si>
  <si>
    <t>Digital Control w/WiFi - Modern - PC w/White</t>
  </si>
  <si>
    <t>3199M-BN</t>
  </si>
  <si>
    <t>Modern Steamhead - 3/4" - Brush Nickel</t>
  </si>
  <si>
    <t>3199M-PN</t>
  </si>
  <si>
    <t>Modern Steamhead - 3/4" - Pol Nickel</t>
  </si>
  <si>
    <t>ShowerSense Dig w/WiFi - Modern - Brush Nickel w/Black</t>
  </si>
  <si>
    <t>SH-550M-BN-BK</t>
  </si>
  <si>
    <t>SH-550M-PN-BK</t>
  </si>
  <si>
    <t>ShowerSense Dig w/WiFi - Modern - Pol Nickel w/Black</t>
  </si>
  <si>
    <t>550M-BN-BK</t>
  </si>
  <si>
    <t>Digital Control w/WiFi - Modern - Brush Nickel w/Black</t>
  </si>
  <si>
    <t>550M-PN-BK</t>
  </si>
  <si>
    <t>Digital Control w/WiFi - Modern - Pol Nick w/Black</t>
  </si>
  <si>
    <t>550M-PN-WT</t>
  </si>
  <si>
    <t>Digital Control w/WiFi - Modern - PN w/White</t>
  </si>
  <si>
    <t>SH-550M-PN-WT</t>
  </si>
  <si>
    <t>SH-550M-BN-WT</t>
  </si>
  <si>
    <t>550M-BN-WT</t>
  </si>
  <si>
    <t>ShowerSense Dig w/WiFi - Modern - Pol Nik w/White</t>
  </si>
  <si>
    <t>ShowerSense Dig w/WiFi - Modern - Brus Nik w/ Whte</t>
  </si>
  <si>
    <t>Digital Control w/WiFi - Modern - Brush Nik w/White</t>
  </si>
  <si>
    <t>AS1-100</t>
  </si>
  <si>
    <t>AS2-100</t>
  </si>
  <si>
    <t>AS3-100</t>
  </si>
  <si>
    <t>AS4-100</t>
  </si>
  <si>
    <t>AS5-100</t>
  </si>
  <si>
    <t>Restore 100% Essential Oil - 100 ml</t>
  </si>
  <si>
    <t>Relax 100% Essential Oil - 100 ml</t>
  </si>
  <si>
    <t>Renew 100% Essential Oil - 100 ml</t>
  </si>
  <si>
    <t>Energize 100% Essential Oil - 100 ml</t>
  </si>
  <si>
    <t>Respiratory 100% Essential Oil - 100 ml</t>
  </si>
  <si>
    <t>TSS-IN Audio Sense Invisible Speakers (2)</t>
  </si>
  <si>
    <t>TSTR-PC</t>
  </si>
  <si>
    <t>Trim Ring for ChromaSense Light - PC</t>
  </si>
  <si>
    <t>TSG-7-208/3</t>
  </si>
  <si>
    <t>TSG-7 TS Steam Gen 7.5kW 208v 3ph</t>
  </si>
  <si>
    <t>TSG-10 TS Steam Gen 10kw 208v 3ph</t>
  </si>
  <si>
    <t>TSG-10-208/3</t>
  </si>
  <si>
    <t>Cable 10ft extension w/coupler</t>
  </si>
  <si>
    <t>Cable 35ft extension w/coupler</t>
  </si>
  <si>
    <t>SH-450-BB</t>
  </si>
  <si>
    <t>SH-450-BN</t>
  </si>
  <si>
    <t>SH-450-ORB</t>
  </si>
  <si>
    <t>SH-450-PC</t>
  </si>
  <si>
    <t>SH-450-PG</t>
  </si>
  <si>
    <t>SH-450-PN</t>
  </si>
  <si>
    <t>SH-450T-BB</t>
  </si>
  <si>
    <t>SH-450T-BN</t>
  </si>
  <si>
    <t>SH-450T-ORB</t>
  </si>
  <si>
    <t>SH-450T-PC</t>
  </si>
  <si>
    <t>SH-450T-PG</t>
  </si>
  <si>
    <t>SH-450T-PN</t>
  </si>
  <si>
    <t>HC-BTV</t>
  </si>
  <si>
    <t>HHC Blowdown Tempering Valve</t>
  </si>
  <si>
    <t>TSCH ChromaSense Second Light</t>
  </si>
  <si>
    <t>450-MB</t>
  </si>
  <si>
    <t>550-MB</t>
  </si>
  <si>
    <t>550M-MB-BK</t>
  </si>
  <si>
    <t>BLSH-MB</t>
  </si>
  <si>
    <t>SH-450-MB</t>
  </si>
  <si>
    <t>SH-550-MB</t>
  </si>
  <si>
    <t>SH-550M-MB-BK</t>
  </si>
  <si>
    <t>TSTR-MB</t>
  </si>
  <si>
    <t>TSC-450 Total Sense Control - MB</t>
  </si>
  <si>
    <t>Digital Control w/WiFi - MB</t>
  </si>
  <si>
    <t>BiLateral Steam Head - MB</t>
  </si>
  <si>
    <t>ShowerSense Digital Control - MB</t>
  </si>
  <si>
    <t>ShowerSense Dig w/WiFi - MB</t>
  </si>
  <si>
    <t>ShowerSense Dig w/WiFi - Modern - MB</t>
  </si>
  <si>
    <t>Trim Ring for ChromaSense Light - MB</t>
  </si>
  <si>
    <t>Digital Control w/WiFi - Modern - MB</t>
  </si>
  <si>
    <t>3199-MB</t>
  </si>
  <si>
    <t>3199M-MB</t>
  </si>
  <si>
    <t>3199R-MB</t>
  </si>
  <si>
    <t>220R-MB</t>
  </si>
  <si>
    <t>220-MB</t>
  </si>
  <si>
    <t>250-MB</t>
  </si>
  <si>
    <t>250R-MB</t>
  </si>
  <si>
    <t>SQ Steamhead  - MB 3/4"</t>
  </si>
  <si>
    <t>Modern Steamhead - 3/4" - MB</t>
  </si>
  <si>
    <t>Round Steamhead - 3/4" - MB</t>
  </si>
  <si>
    <t>TSX Round on/off control - MB</t>
  </si>
  <si>
    <t>TSX 220 TS Series On/Off - MB</t>
  </si>
  <si>
    <t>TSC-250 TS Series Time Temp - MB</t>
  </si>
  <si>
    <t>TSC-250 Round control - MB</t>
  </si>
  <si>
    <t>Commercial</t>
  </si>
  <si>
    <t>TSCH-ADDL</t>
  </si>
  <si>
    <t>TSCH-HC</t>
  </si>
  <si>
    <t>Commercial Spa Light</t>
  </si>
  <si>
    <t>TSCH-ADDL-HC</t>
  </si>
  <si>
    <t>Additional Commercial Spa Light</t>
  </si>
  <si>
    <t>TSG-20</t>
  </si>
  <si>
    <t>TSG-20-208</t>
  </si>
  <si>
    <t>TSG-24</t>
  </si>
  <si>
    <t>TSG-24-208</t>
  </si>
  <si>
    <t>TSG-30</t>
  </si>
  <si>
    <t>TSG-30-208</t>
  </si>
  <si>
    <t>TSG-20 TS Steam Gen 20kW 240v 1ph</t>
  </si>
  <si>
    <t>TSG-20 TS Steam Gen 20kW 208v 1ph</t>
  </si>
  <si>
    <t>TSG-24 TS Steam Gen 24kW 240v 1ph</t>
  </si>
  <si>
    <t>TSG-24 TS Steam Gen 24kW 208v 1ph</t>
  </si>
  <si>
    <t>TSG-30 TS Steam Gen 30kW 240v 1ph</t>
  </si>
  <si>
    <t>TSG-30 TS Steam Gen 30kW 208v 1ph</t>
  </si>
  <si>
    <t>SMP-20</t>
  </si>
  <si>
    <t>SMP-20-208</t>
  </si>
  <si>
    <t>SMP-24</t>
  </si>
  <si>
    <t>SMP-24-208</t>
  </si>
  <si>
    <t>SMP-30</t>
  </si>
  <si>
    <t>SMP-30-208</t>
  </si>
  <si>
    <t>SMP-20  Steam Gen 20kW 240v 1ph</t>
  </si>
  <si>
    <t>SMP-20  Steam Gen 20kW 208v 1ph</t>
  </si>
  <si>
    <t>SMP-24  Steam Gen 24kW 240v 1ph</t>
  </si>
  <si>
    <t>SMP-24  Steam Gen 24kW 208v 1ph</t>
  </si>
  <si>
    <t>SMP-30  Steam Gen 30kW 240v 1ph</t>
  </si>
  <si>
    <t>SMP-30  Steam Gen 30kW 208v 1ph</t>
  </si>
  <si>
    <t>787924009691</t>
  </si>
  <si>
    <t>787924009707</t>
  </si>
  <si>
    <t>787924009714</t>
  </si>
  <si>
    <t>GENPAN-XL</t>
  </si>
  <si>
    <t>Residential Generator Pan XL 20,24,30 kW</t>
  </si>
  <si>
    <t>GPXLAD-208</t>
  </si>
  <si>
    <t>GPXLAD-240</t>
  </si>
  <si>
    <t>Generator Pan XL / Auto Drain Pkg 240v</t>
  </si>
  <si>
    <t>Generator Pan  XL / Auto Drain Pkg 208v</t>
  </si>
  <si>
    <t>SH-450</t>
  </si>
  <si>
    <t>2023 List</t>
  </si>
  <si>
    <t>60900</t>
  </si>
  <si>
    <t>60901</t>
  </si>
  <si>
    <t>60902</t>
  </si>
  <si>
    <t>60903</t>
  </si>
  <si>
    <t>60904</t>
  </si>
  <si>
    <t>61200</t>
  </si>
  <si>
    <t>61201</t>
  </si>
  <si>
    <t>61202</t>
  </si>
  <si>
    <t>61203</t>
  </si>
  <si>
    <t>61204</t>
  </si>
  <si>
    <t>61500</t>
  </si>
  <si>
    <t>61501</t>
  </si>
  <si>
    <t>61502</t>
  </si>
  <si>
    <t>61503</t>
  </si>
  <si>
    <t>61504</t>
  </si>
  <si>
    <t>61800</t>
  </si>
  <si>
    <t>61801</t>
  </si>
  <si>
    <t>61802</t>
  </si>
  <si>
    <t>61803</t>
  </si>
  <si>
    <t>61804</t>
  </si>
  <si>
    <t>62400</t>
  </si>
  <si>
    <t>62401</t>
  </si>
  <si>
    <t>62402</t>
  </si>
  <si>
    <t>62403</t>
  </si>
  <si>
    <t>62404</t>
  </si>
  <si>
    <t>63000</t>
  </si>
  <si>
    <t>63001</t>
  </si>
  <si>
    <t>63002</t>
  </si>
  <si>
    <t>63003</t>
  </si>
  <si>
    <t>63004</t>
  </si>
  <si>
    <t>63600</t>
  </si>
  <si>
    <t>63601</t>
  </si>
  <si>
    <t>63602</t>
  </si>
  <si>
    <t>63603</t>
  </si>
  <si>
    <t>63604</t>
  </si>
  <si>
    <t>64802</t>
  </si>
  <si>
    <t>64803</t>
  </si>
  <si>
    <t>64804</t>
  </si>
  <si>
    <t>68005</t>
  </si>
  <si>
    <t>68006</t>
  </si>
  <si>
    <t>68007</t>
  </si>
  <si>
    <t>68010</t>
  </si>
  <si>
    <t>68014</t>
  </si>
  <si>
    <t>68015</t>
  </si>
  <si>
    <t>68016</t>
  </si>
  <si>
    <t>68017</t>
  </si>
  <si>
    <t>68018</t>
  </si>
  <si>
    <t>68019</t>
  </si>
  <si>
    <t>68020</t>
  </si>
  <si>
    <t>68021</t>
  </si>
  <si>
    <t>68022</t>
  </si>
  <si>
    <t>68023</t>
  </si>
  <si>
    <t>787924001206</t>
  </si>
  <si>
    <t>787924009677</t>
  </si>
  <si>
    <t>787924009684</t>
  </si>
  <si>
    <t>787924009608</t>
  </si>
  <si>
    <t>787924009615</t>
  </si>
  <si>
    <t>787924009622</t>
  </si>
  <si>
    <t>787924009639</t>
  </si>
  <si>
    <t>787924007277</t>
  </si>
  <si>
    <t>787924009646</t>
  </si>
  <si>
    <t>787924009653</t>
  </si>
  <si>
    <t>Steamist, Inc.</t>
  </si>
  <si>
    <t>2023 Price List</t>
  </si>
  <si>
    <t>MAP Price</t>
  </si>
  <si>
    <t>Effective January 15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5" x14ac:knownFonts="1">
    <font>
      <sz val="10"/>
      <name val="Arial"/>
    </font>
    <font>
      <sz val="8"/>
      <name val="Arial"/>
      <family val="2"/>
    </font>
    <font>
      <sz val="10"/>
      <name val="Arial"/>
      <family val="2"/>
    </font>
    <font>
      <sz val="10"/>
      <name val="Calibri"/>
      <family val="2"/>
    </font>
    <font>
      <u/>
      <sz val="1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79998168889431442"/>
      </left>
      <right style="thin">
        <color theme="3" tint="0.79998168889431442"/>
      </right>
      <top style="thin">
        <color theme="3" tint="0.79998168889431442"/>
      </top>
      <bottom style="thin">
        <color theme="3" tint="0.79998168889431442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2" xfId="0" applyFont="1" applyBorder="1"/>
    <xf numFmtId="0" fontId="2" fillId="0" borderId="2" xfId="0" applyFont="1" applyBorder="1" applyAlignment="1">
      <alignment horizontal="center"/>
    </xf>
    <xf numFmtId="1" fontId="3" fillId="0" borderId="1" xfId="0" applyNumberFormat="1" applyFont="1" applyBorder="1"/>
    <xf numFmtId="49" fontId="3" fillId="0" borderId="1" xfId="0" applyNumberFormat="1" applyFont="1" applyBorder="1" applyAlignment="1">
      <alignment horizontal="center"/>
    </xf>
    <xf numFmtId="0" fontId="2" fillId="0" borderId="0" xfId="0" applyFont="1"/>
    <xf numFmtId="44" fontId="2" fillId="0" borderId="2" xfId="0" applyNumberFormat="1" applyFont="1" applyBorder="1" applyAlignment="1">
      <alignment horizontal="left"/>
    </xf>
    <xf numFmtId="1" fontId="2" fillId="0" borderId="2" xfId="0" applyNumberFormat="1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1" fontId="4" fillId="0" borderId="1" xfId="0" applyNumberFormat="1" applyFont="1" applyBorder="1" applyAlignment="1">
      <alignment horizontal="center"/>
    </xf>
    <xf numFmtId="44" fontId="4" fillId="0" borderId="1" xfId="0" applyNumberFormat="1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44" fontId="3" fillId="0" borderId="1" xfId="0" applyNumberFormat="1" applyFont="1" applyBorder="1" applyAlignment="1">
      <alignment horizontal="left"/>
    </xf>
    <xf numFmtId="1" fontId="3" fillId="0" borderId="1" xfId="0" applyNumberFormat="1" applyFont="1" applyBorder="1" applyAlignment="1">
      <alignment horizontal="center"/>
    </xf>
    <xf numFmtId="0" fontId="3" fillId="2" borderId="1" xfId="0" applyFont="1" applyFill="1" applyBorder="1" applyAlignment="1">
      <alignment horizontal="center"/>
    </xf>
    <xf numFmtId="1" fontId="3" fillId="2" borderId="1" xfId="0" applyNumberFormat="1" applyFont="1" applyFill="1" applyBorder="1"/>
    <xf numFmtId="0" fontId="3" fillId="0" borderId="1" xfId="0" applyFont="1" applyBorder="1"/>
    <xf numFmtId="0" fontId="3" fillId="2" borderId="1" xfId="0" applyFont="1" applyFill="1" applyBorder="1"/>
    <xf numFmtId="1" fontId="3" fillId="0" borderId="1" xfId="0" quotePrefix="1" applyNumberFormat="1" applyFont="1" applyBorder="1" applyAlignment="1">
      <alignment horizontal="center"/>
    </xf>
    <xf numFmtId="49" fontId="3" fillId="2" borderId="1" xfId="0" applyNumberFormat="1" applyFont="1" applyFill="1" applyBorder="1" applyAlignment="1">
      <alignment horizontal="center"/>
    </xf>
    <xf numFmtId="49" fontId="4" fillId="0" borderId="1" xfId="0" applyNumberFormat="1" applyFont="1" applyBorder="1" applyAlignment="1">
      <alignment horizontal="center"/>
    </xf>
    <xf numFmtId="49" fontId="2" fillId="0" borderId="2" xfId="0" applyNumberFormat="1" applyFont="1" applyBorder="1" applyAlignment="1">
      <alignment horizontal="center"/>
    </xf>
    <xf numFmtId="49" fontId="2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44" fontId="2" fillId="0" borderId="0" xfId="0" applyNumberFormat="1" applyFont="1" applyAlignment="1">
      <alignment horizontal="left"/>
    </xf>
    <xf numFmtId="1" fontId="2" fillId="0" borderId="0" xfId="0" applyNumberFormat="1" applyFont="1" applyAlignment="1">
      <alignment horizontal="center"/>
    </xf>
    <xf numFmtId="44" fontId="2" fillId="3" borderId="0" xfId="0" applyNumberFormat="1" applyFont="1" applyFill="1" applyAlignment="1">
      <alignment horizontal="left"/>
    </xf>
    <xf numFmtId="44" fontId="4" fillId="3" borderId="1" xfId="0" applyNumberFormat="1" applyFont="1" applyFill="1" applyBorder="1" applyAlignment="1">
      <alignment horizontal="center"/>
    </xf>
    <xf numFmtId="44" fontId="3" fillId="3" borderId="1" xfId="0" applyNumberFormat="1" applyFont="1" applyFill="1" applyBorder="1" applyAlignment="1">
      <alignment horizontal="left"/>
    </xf>
    <xf numFmtId="44" fontId="2" fillId="3" borderId="2" xfId="0" applyNumberFormat="1" applyFont="1" applyFill="1" applyBorder="1" applyAlignment="1">
      <alignment horizontal="left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H255"/>
  <sheetViews>
    <sheetView tabSelected="1" workbookViewId="0">
      <selection activeCell="D1" sqref="D1"/>
    </sheetView>
  </sheetViews>
  <sheetFormatPr defaultRowHeight="12.75" x14ac:dyDescent="0.2"/>
  <cols>
    <col min="2" max="2" width="15.7109375" style="21" customWidth="1"/>
    <col min="3" max="3" width="14.7109375" style="2" customWidth="1"/>
    <col min="4" max="4" width="54.85546875" style="1" bestFit="1" customWidth="1"/>
    <col min="5" max="5" width="12.28515625" style="29" customWidth="1"/>
    <col min="6" max="6" width="12.28515625" style="6" customWidth="1"/>
    <col min="7" max="7" width="23" style="2" customWidth="1"/>
    <col min="8" max="8" width="15.85546875" style="7" customWidth="1"/>
  </cols>
  <sheetData>
    <row r="1" spans="2:8" x14ac:dyDescent="0.2">
      <c r="B1" s="22" t="s">
        <v>597</v>
      </c>
      <c r="C1" s="23"/>
      <c r="D1" s="5" t="s">
        <v>598</v>
      </c>
      <c r="E1" s="26"/>
      <c r="F1" s="24"/>
      <c r="G1" s="23" t="s">
        <v>600</v>
      </c>
      <c r="H1" s="25"/>
    </row>
    <row r="2" spans="2:8" x14ac:dyDescent="0.2">
      <c r="B2" s="22"/>
      <c r="C2" s="23"/>
      <c r="D2" s="5"/>
      <c r="E2" s="26"/>
      <c r="F2" s="24"/>
      <c r="G2" s="23"/>
      <c r="H2" s="25"/>
    </row>
    <row r="3" spans="2:8" x14ac:dyDescent="0.2">
      <c r="B3" s="20" t="s">
        <v>1</v>
      </c>
      <c r="C3" s="9" t="s">
        <v>2</v>
      </c>
      <c r="D3" s="9" t="s">
        <v>0</v>
      </c>
      <c r="E3" s="27" t="s">
        <v>534</v>
      </c>
      <c r="F3" s="10" t="s">
        <v>599</v>
      </c>
      <c r="G3" s="8" t="s">
        <v>205</v>
      </c>
      <c r="H3" s="9" t="s">
        <v>13</v>
      </c>
    </row>
    <row r="4" spans="2:8" x14ac:dyDescent="0.2">
      <c r="B4" s="4">
        <v>3259</v>
      </c>
      <c r="C4" s="11">
        <v>3259</v>
      </c>
      <c r="D4" s="16" t="s">
        <v>226</v>
      </c>
      <c r="E4" s="28">
        <v>11</v>
      </c>
      <c r="F4" s="12">
        <v>7.6999999999999993</v>
      </c>
      <c r="G4" s="11" t="s">
        <v>206</v>
      </c>
      <c r="H4" s="13">
        <v>787924007604</v>
      </c>
    </row>
    <row r="5" spans="2:8" x14ac:dyDescent="0.2">
      <c r="B5" s="4">
        <v>3260</v>
      </c>
      <c r="C5" s="11">
        <v>3260</v>
      </c>
      <c r="D5" s="16" t="s">
        <v>225</v>
      </c>
      <c r="E5" s="28">
        <v>20</v>
      </c>
      <c r="F5" s="12">
        <v>14</v>
      </c>
      <c r="G5" s="11" t="s">
        <v>206</v>
      </c>
      <c r="H5" s="13">
        <v>787924007611</v>
      </c>
    </row>
    <row r="6" spans="2:8" x14ac:dyDescent="0.2">
      <c r="B6" s="4">
        <v>4010</v>
      </c>
      <c r="C6" s="11">
        <v>4010</v>
      </c>
      <c r="D6" s="16" t="s">
        <v>447</v>
      </c>
      <c r="E6" s="28">
        <v>50</v>
      </c>
      <c r="F6" s="12">
        <v>35</v>
      </c>
      <c r="G6" s="11" t="s">
        <v>206</v>
      </c>
      <c r="H6" s="13">
        <v>787924009042</v>
      </c>
    </row>
    <row r="7" spans="2:8" x14ac:dyDescent="0.2">
      <c r="B7" s="4">
        <v>4035</v>
      </c>
      <c r="C7" s="11">
        <v>4035</v>
      </c>
      <c r="D7" s="16" t="s">
        <v>448</v>
      </c>
      <c r="E7" s="28">
        <v>90</v>
      </c>
      <c r="F7" s="12">
        <v>62.999999999999993</v>
      </c>
      <c r="G7" s="11" t="s">
        <v>206</v>
      </c>
      <c r="H7" s="13">
        <v>787924009059</v>
      </c>
    </row>
    <row r="8" spans="2:8" x14ac:dyDescent="0.2">
      <c r="B8" s="4">
        <v>4050</v>
      </c>
      <c r="C8" s="13">
        <v>4050</v>
      </c>
      <c r="D8" s="3" t="s">
        <v>11</v>
      </c>
      <c r="E8" s="28">
        <v>120</v>
      </c>
      <c r="F8" s="12">
        <v>84</v>
      </c>
      <c r="G8" s="11" t="s">
        <v>206</v>
      </c>
      <c r="H8" s="13">
        <v>787924003385</v>
      </c>
    </row>
    <row r="9" spans="2:8" x14ac:dyDescent="0.2">
      <c r="B9" s="4" t="s">
        <v>175</v>
      </c>
      <c r="C9" s="11" t="s">
        <v>91</v>
      </c>
      <c r="D9" s="16" t="s">
        <v>178</v>
      </c>
      <c r="E9" s="28">
        <v>400</v>
      </c>
      <c r="F9" s="12">
        <v>280</v>
      </c>
      <c r="G9" s="11" t="s">
        <v>206</v>
      </c>
      <c r="H9" s="13">
        <v>787924006027</v>
      </c>
    </row>
    <row r="10" spans="2:8" x14ac:dyDescent="0.2">
      <c r="B10" s="4" t="s">
        <v>87</v>
      </c>
      <c r="C10" s="11" t="s">
        <v>91</v>
      </c>
      <c r="D10" s="16" t="s">
        <v>157</v>
      </c>
      <c r="E10" s="28">
        <v>400</v>
      </c>
      <c r="F10" s="12">
        <v>280</v>
      </c>
      <c r="G10" s="11" t="s">
        <v>206</v>
      </c>
      <c r="H10" s="13">
        <v>787924004856</v>
      </c>
    </row>
    <row r="11" spans="2:8" x14ac:dyDescent="0.2">
      <c r="B11" s="19" t="s">
        <v>484</v>
      </c>
      <c r="C11" s="14" t="s">
        <v>91</v>
      </c>
      <c r="D11" s="17" t="s">
        <v>491</v>
      </c>
      <c r="E11" s="28">
        <v>400</v>
      </c>
      <c r="F11" s="12">
        <v>280</v>
      </c>
      <c r="G11" s="14" t="s">
        <v>206</v>
      </c>
      <c r="H11" s="13">
        <v>787924001015</v>
      </c>
    </row>
    <row r="12" spans="2:8" x14ac:dyDescent="0.2">
      <c r="B12" s="4" t="s">
        <v>90</v>
      </c>
      <c r="C12" s="11" t="s">
        <v>91</v>
      </c>
      <c r="D12" s="16" t="s">
        <v>155</v>
      </c>
      <c r="E12" s="28">
        <v>400</v>
      </c>
      <c r="F12" s="12">
        <v>280</v>
      </c>
      <c r="G12" s="11" t="s">
        <v>206</v>
      </c>
      <c r="H12" s="13">
        <v>787924004900</v>
      </c>
    </row>
    <row r="13" spans="2:8" x14ac:dyDescent="0.2">
      <c r="B13" s="4" t="s">
        <v>257</v>
      </c>
      <c r="C13" s="11" t="s">
        <v>91</v>
      </c>
      <c r="D13" s="16" t="s">
        <v>301</v>
      </c>
      <c r="E13" s="28">
        <v>400</v>
      </c>
      <c r="F13" s="12">
        <v>280</v>
      </c>
      <c r="G13" s="11" t="s">
        <v>206</v>
      </c>
      <c r="H13" s="13">
        <v>787924004870</v>
      </c>
    </row>
    <row r="14" spans="2:8" x14ac:dyDescent="0.2">
      <c r="B14" s="4" t="s">
        <v>86</v>
      </c>
      <c r="C14" s="11" t="s">
        <v>91</v>
      </c>
      <c r="D14" s="16" t="s">
        <v>156</v>
      </c>
      <c r="E14" s="28">
        <v>300</v>
      </c>
      <c r="F14" s="12">
        <v>210</v>
      </c>
      <c r="G14" s="11" t="s">
        <v>206</v>
      </c>
      <c r="H14" s="13">
        <v>787924004849</v>
      </c>
    </row>
    <row r="15" spans="2:8" x14ac:dyDescent="0.2">
      <c r="B15" s="4" t="s">
        <v>89</v>
      </c>
      <c r="C15" s="11" t="s">
        <v>91</v>
      </c>
      <c r="D15" s="16" t="s">
        <v>159</v>
      </c>
      <c r="E15" s="28">
        <v>400</v>
      </c>
      <c r="F15" s="12">
        <v>280</v>
      </c>
      <c r="G15" s="11" t="s">
        <v>206</v>
      </c>
      <c r="H15" s="13">
        <v>787924004894</v>
      </c>
    </row>
    <row r="16" spans="2:8" x14ac:dyDescent="0.2">
      <c r="B16" s="4" t="s">
        <v>88</v>
      </c>
      <c r="C16" s="11" t="s">
        <v>91</v>
      </c>
      <c r="D16" s="16" t="s">
        <v>158</v>
      </c>
      <c r="E16" s="28">
        <v>400</v>
      </c>
      <c r="F16" s="12">
        <v>280</v>
      </c>
      <c r="G16" s="11" t="s">
        <v>206</v>
      </c>
      <c r="H16" s="13">
        <v>787924004863</v>
      </c>
    </row>
    <row r="17" spans="2:8" x14ac:dyDescent="0.2">
      <c r="B17" s="4" t="s">
        <v>260</v>
      </c>
      <c r="C17" s="11" t="s">
        <v>271</v>
      </c>
      <c r="D17" s="16" t="s">
        <v>303</v>
      </c>
      <c r="E17" s="28">
        <v>400</v>
      </c>
      <c r="F17" s="12">
        <v>280</v>
      </c>
      <c r="G17" s="11" t="s">
        <v>206</v>
      </c>
      <c r="H17" s="13">
        <v>787924008083</v>
      </c>
    </row>
    <row r="18" spans="2:8" x14ac:dyDescent="0.2">
      <c r="B18" s="19" t="s">
        <v>483</v>
      </c>
      <c r="C18" s="14" t="s">
        <v>271</v>
      </c>
      <c r="D18" s="17" t="s">
        <v>490</v>
      </c>
      <c r="E18" s="28">
        <v>400</v>
      </c>
      <c r="F18" s="12">
        <v>280</v>
      </c>
      <c r="G18" s="14" t="s">
        <v>206</v>
      </c>
      <c r="H18" s="13">
        <v>787924001022</v>
      </c>
    </row>
    <row r="19" spans="2:8" x14ac:dyDescent="0.2">
      <c r="B19" s="4" t="s">
        <v>263</v>
      </c>
      <c r="C19" s="11" t="s">
        <v>271</v>
      </c>
      <c r="D19" s="16" t="s">
        <v>305</v>
      </c>
      <c r="E19" s="28">
        <v>400</v>
      </c>
      <c r="F19" s="12">
        <v>280</v>
      </c>
      <c r="G19" s="11" t="s">
        <v>206</v>
      </c>
      <c r="H19" s="13">
        <v>787924008120</v>
      </c>
    </row>
    <row r="20" spans="2:8" x14ac:dyDescent="0.2">
      <c r="B20" s="4" t="s">
        <v>261</v>
      </c>
      <c r="C20" s="11" t="s">
        <v>271</v>
      </c>
      <c r="D20" s="16" t="s">
        <v>299</v>
      </c>
      <c r="E20" s="28">
        <v>400</v>
      </c>
      <c r="F20" s="12">
        <v>280</v>
      </c>
      <c r="G20" s="11" t="s">
        <v>206</v>
      </c>
      <c r="H20" s="13">
        <v>787924008090</v>
      </c>
    </row>
    <row r="21" spans="2:8" x14ac:dyDescent="0.2">
      <c r="B21" s="4" t="s">
        <v>259</v>
      </c>
      <c r="C21" s="11" t="s">
        <v>271</v>
      </c>
      <c r="D21" s="16" t="s">
        <v>300</v>
      </c>
      <c r="E21" s="28">
        <v>300</v>
      </c>
      <c r="F21" s="12">
        <v>210</v>
      </c>
      <c r="G21" s="11" t="s">
        <v>206</v>
      </c>
      <c r="H21" s="13">
        <v>787924008069</v>
      </c>
    </row>
    <row r="22" spans="2:8" x14ac:dyDescent="0.2">
      <c r="B22" s="4" t="s">
        <v>262</v>
      </c>
      <c r="C22" s="11" t="s">
        <v>271</v>
      </c>
      <c r="D22" s="16" t="s">
        <v>304</v>
      </c>
      <c r="E22" s="28">
        <v>400</v>
      </c>
      <c r="F22" s="12">
        <v>280</v>
      </c>
      <c r="G22" s="11" t="s">
        <v>206</v>
      </c>
      <c r="H22" s="13">
        <v>787924008113</v>
      </c>
    </row>
    <row r="23" spans="2:8" x14ac:dyDescent="0.2">
      <c r="B23" s="4" t="s">
        <v>171</v>
      </c>
      <c r="C23" s="11" t="s">
        <v>91</v>
      </c>
      <c r="D23" s="16" t="s">
        <v>146</v>
      </c>
      <c r="E23" s="28">
        <v>400</v>
      </c>
      <c r="F23" s="12">
        <v>280</v>
      </c>
      <c r="G23" s="11" t="s">
        <v>206</v>
      </c>
      <c r="H23" s="13">
        <v>787924005839</v>
      </c>
    </row>
    <row r="24" spans="2:8" x14ac:dyDescent="0.2">
      <c r="B24" s="4" t="s">
        <v>174</v>
      </c>
      <c r="C24" s="11" t="s">
        <v>91</v>
      </c>
      <c r="D24" s="16" t="s">
        <v>168</v>
      </c>
      <c r="E24" s="28">
        <v>400</v>
      </c>
      <c r="F24" s="12">
        <v>280</v>
      </c>
      <c r="G24" s="11" t="s">
        <v>206</v>
      </c>
      <c r="H24" s="13">
        <v>787924005860</v>
      </c>
    </row>
    <row r="25" spans="2:8" x14ac:dyDescent="0.2">
      <c r="B25" s="4" t="s">
        <v>170</v>
      </c>
      <c r="C25" s="11" t="s">
        <v>91</v>
      </c>
      <c r="D25" s="16" t="s">
        <v>147</v>
      </c>
      <c r="E25" s="28">
        <v>300</v>
      </c>
      <c r="F25" s="12">
        <v>210</v>
      </c>
      <c r="G25" s="11" t="s">
        <v>206</v>
      </c>
      <c r="H25" s="13">
        <v>787924005822</v>
      </c>
    </row>
    <row r="26" spans="2:8" x14ac:dyDescent="0.2">
      <c r="B26" s="4" t="s">
        <v>173</v>
      </c>
      <c r="C26" s="11" t="s">
        <v>91</v>
      </c>
      <c r="D26" s="16" t="s">
        <v>144</v>
      </c>
      <c r="E26" s="28">
        <v>400</v>
      </c>
      <c r="F26" s="12">
        <v>280</v>
      </c>
      <c r="G26" s="11" t="s">
        <v>206</v>
      </c>
      <c r="H26" s="13">
        <v>787924005853</v>
      </c>
    </row>
    <row r="27" spans="2:8" x14ac:dyDescent="0.2">
      <c r="B27" s="4" t="s">
        <v>172</v>
      </c>
      <c r="C27" s="11" t="s">
        <v>91</v>
      </c>
      <c r="D27" s="16" t="s">
        <v>145</v>
      </c>
      <c r="E27" s="28">
        <v>400</v>
      </c>
      <c r="F27" s="12">
        <v>280</v>
      </c>
      <c r="G27" s="11" t="s">
        <v>206</v>
      </c>
      <c r="H27" s="13">
        <v>787924005846</v>
      </c>
    </row>
    <row r="28" spans="2:8" x14ac:dyDescent="0.2">
      <c r="B28" s="4" t="s">
        <v>83</v>
      </c>
      <c r="C28" s="11" t="s">
        <v>82</v>
      </c>
      <c r="D28" s="16" t="s">
        <v>359</v>
      </c>
      <c r="E28" s="28">
        <v>1318</v>
      </c>
      <c r="F28" s="12">
        <v>922.59999999999991</v>
      </c>
      <c r="G28" s="11" t="s">
        <v>206</v>
      </c>
      <c r="H28" s="13">
        <v>787924004788</v>
      </c>
    </row>
    <row r="29" spans="2:8" x14ac:dyDescent="0.2">
      <c r="B29" s="19" t="s">
        <v>485</v>
      </c>
      <c r="C29" s="14" t="s">
        <v>82</v>
      </c>
      <c r="D29" s="17" t="s">
        <v>492</v>
      </c>
      <c r="E29" s="28">
        <v>1318</v>
      </c>
      <c r="F29" s="12">
        <v>922.59999999999991</v>
      </c>
      <c r="G29" s="14" t="s">
        <v>206</v>
      </c>
      <c r="H29" s="13">
        <v>787924001046</v>
      </c>
    </row>
    <row r="30" spans="2:8" x14ac:dyDescent="0.2">
      <c r="B30" s="4" t="s">
        <v>85</v>
      </c>
      <c r="C30" s="11" t="s">
        <v>82</v>
      </c>
      <c r="D30" s="16" t="s">
        <v>361</v>
      </c>
      <c r="E30" s="28">
        <v>1318</v>
      </c>
      <c r="F30" s="12">
        <v>922.59999999999991</v>
      </c>
      <c r="G30" s="11" t="s">
        <v>206</v>
      </c>
      <c r="H30" s="13">
        <v>787924004832</v>
      </c>
    </row>
    <row r="31" spans="2:8" x14ac:dyDescent="0.2">
      <c r="B31" s="4" t="s">
        <v>258</v>
      </c>
      <c r="C31" s="11" t="s">
        <v>82</v>
      </c>
      <c r="D31" s="16" t="s">
        <v>302</v>
      </c>
      <c r="E31" s="28">
        <v>1318</v>
      </c>
      <c r="F31" s="12">
        <v>922.59999999999991</v>
      </c>
      <c r="G31" s="11" t="s">
        <v>206</v>
      </c>
      <c r="H31" s="13">
        <v>787924004801</v>
      </c>
    </row>
    <row r="32" spans="2:8" x14ac:dyDescent="0.2">
      <c r="B32" s="4" t="s">
        <v>81</v>
      </c>
      <c r="C32" s="11" t="s">
        <v>82</v>
      </c>
      <c r="D32" s="16" t="s">
        <v>358</v>
      </c>
      <c r="E32" s="28">
        <v>1218</v>
      </c>
      <c r="F32" s="12">
        <v>852.59999999999991</v>
      </c>
      <c r="G32" s="11" t="s">
        <v>206</v>
      </c>
      <c r="H32" s="13">
        <v>787924004771</v>
      </c>
    </row>
    <row r="33" spans="2:8" x14ac:dyDescent="0.2">
      <c r="B33" s="4" t="s">
        <v>84</v>
      </c>
      <c r="C33" s="11" t="s">
        <v>82</v>
      </c>
      <c r="D33" s="16" t="s">
        <v>360</v>
      </c>
      <c r="E33" s="28">
        <v>1318</v>
      </c>
      <c r="F33" s="12">
        <v>922.59999999999991</v>
      </c>
      <c r="G33" s="11" t="s">
        <v>206</v>
      </c>
      <c r="H33" s="13">
        <v>787924004795</v>
      </c>
    </row>
    <row r="34" spans="2:8" x14ac:dyDescent="0.2">
      <c r="B34" s="4" t="s">
        <v>265</v>
      </c>
      <c r="C34" s="11" t="s">
        <v>272</v>
      </c>
      <c r="D34" s="16" t="s">
        <v>307</v>
      </c>
      <c r="E34" s="28">
        <v>1318</v>
      </c>
      <c r="F34" s="12">
        <v>922.59999999999991</v>
      </c>
      <c r="G34" s="11" t="s">
        <v>206</v>
      </c>
      <c r="H34" s="13">
        <v>787924008151</v>
      </c>
    </row>
    <row r="35" spans="2:8" x14ac:dyDescent="0.2">
      <c r="B35" s="19" t="s">
        <v>486</v>
      </c>
      <c r="C35" s="14" t="s">
        <v>272</v>
      </c>
      <c r="D35" s="17" t="s">
        <v>493</v>
      </c>
      <c r="E35" s="28">
        <v>1318</v>
      </c>
      <c r="F35" s="12">
        <v>922.59999999999991</v>
      </c>
      <c r="G35" s="14" t="s">
        <v>206</v>
      </c>
      <c r="H35" s="13">
        <v>787924001626</v>
      </c>
    </row>
    <row r="36" spans="2:8" x14ac:dyDescent="0.2">
      <c r="B36" s="4" t="s">
        <v>268</v>
      </c>
      <c r="C36" s="11" t="s">
        <v>272</v>
      </c>
      <c r="D36" s="16" t="s">
        <v>310</v>
      </c>
      <c r="E36" s="28">
        <v>1318</v>
      </c>
      <c r="F36" s="12">
        <v>922.59999999999991</v>
      </c>
      <c r="G36" s="11" t="s">
        <v>206</v>
      </c>
      <c r="H36" s="13">
        <v>787924008199</v>
      </c>
    </row>
    <row r="37" spans="2:8" x14ac:dyDescent="0.2">
      <c r="B37" s="4" t="s">
        <v>266</v>
      </c>
      <c r="C37" s="11" t="s">
        <v>272</v>
      </c>
      <c r="D37" s="16" t="s">
        <v>308</v>
      </c>
      <c r="E37" s="28">
        <v>1318</v>
      </c>
      <c r="F37" s="12">
        <v>922.59999999999991</v>
      </c>
      <c r="G37" s="11" t="s">
        <v>206</v>
      </c>
      <c r="H37" s="13">
        <v>787924008168</v>
      </c>
    </row>
    <row r="38" spans="2:8" x14ac:dyDescent="0.2">
      <c r="B38" s="4" t="s">
        <v>264</v>
      </c>
      <c r="C38" s="11" t="s">
        <v>272</v>
      </c>
      <c r="D38" s="16" t="s">
        <v>306</v>
      </c>
      <c r="E38" s="28">
        <v>1218</v>
      </c>
      <c r="F38" s="12">
        <v>852.59999999999991</v>
      </c>
      <c r="G38" s="11" t="s">
        <v>206</v>
      </c>
      <c r="H38" s="13">
        <v>787924008137</v>
      </c>
    </row>
    <row r="39" spans="2:8" x14ac:dyDescent="0.2">
      <c r="B39" s="4" t="s">
        <v>267</v>
      </c>
      <c r="C39" s="11" t="s">
        <v>272</v>
      </c>
      <c r="D39" s="16" t="s">
        <v>309</v>
      </c>
      <c r="E39" s="28">
        <v>1318</v>
      </c>
      <c r="F39" s="12">
        <v>922.59999999999991</v>
      </c>
      <c r="G39" s="11" t="s">
        <v>206</v>
      </c>
      <c r="H39" s="13">
        <v>787924008182</v>
      </c>
    </row>
    <row r="40" spans="2:8" x14ac:dyDescent="0.2">
      <c r="B40" s="4" t="s">
        <v>179</v>
      </c>
      <c r="C40" s="11">
        <v>3199</v>
      </c>
      <c r="D40" s="3" t="s">
        <v>216</v>
      </c>
      <c r="E40" s="28">
        <v>338</v>
      </c>
      <c r="F40" s="12">
        <v>236.6</v>
      </c>
      <c r="G40" s="11" t="s">
        <v>206</v>
      </c>
      <c r="H40" s="13">
        <v>787924006089</v>
      </c>
    </row>
    <row r="41" spans="2:8" x14ac:dyDescent="0.2">
      <c r="B41" s="4" t="s">
        <v>48</v>
      </c>
      <c r="C41" s="11">
        <v>3199</v>
      </c>
      <c r="D41" s="3" t="s">
        <v>290</v>
      </c>
      <c r="E41" s="28">
        <v>338</v>
      </c>
      <c r="F41" s="12">
        <v>236.6</v>
      </c>
      <c r="G41" s="11" t="s">
        <v>206</v>
      </c>
      <c r="H41" s="13">
        <v>787924003828</v>
      </c>
    </row>
    <row r="42" spans="2:8" x14ac:dyDescent="0.2">
      <c r="B42" s="19" t="s">
        <v>480</v>
      </c>
      <c r="C42" s="14">
        <v>3199</v>
      </c>
      <c r="D42" s="15" t="s">
        <v>487</v>
      </c>
      <c r="E42" s="28">
        <v>338</v>
      </c>
      <c r="F42" s="12">
        <v>236.6</v>
      </c>
      <c r="G42" s="14" t="s">
        <v>206</v>
      </c>
      <c r="H42" s="13">
        <v>787924001633</v>
      </c>
    </row>
    <row r="43" spans="2:8" x14ac:dyDescent="0.2">
      <c r="B43" s="4" t="s">
        <v>410</v>
      </c>
      <c r="C43" s="11" t="s">
        <v>388</v>
      </c>
      <c r="D43" s="16" t="s">
        <v>411</v>
      </c>
      <c r="E43" s="28">
        <v>338</v>
      </c>
      <c r="F43" s="12">
        <v>236.6</v>
      </c>
      <c r="G43" s="11" t="s">
        <v>206</v>
      </c>
      <c r="H43" s="13">
        <v>787924008885</v>
      </c>
    </row>
    <row r="44" spans="2:8" x14ac:dyDescent="0.2">
      <c r="B44" s="19" t="s">
        <v>481</v>
      </c>
      <c r="C44" s="14" t="s">
        <v>388</v>
      </c>
      <c r="D44" s="17" t="s">
        <v>488</v>
      </c>
      <c r="E44" s="28">
        <v>338</v>
      </c>
      <c r="F44" s="12">
        <v>236.6</v>
      </c>
      <c r="G44" s="14" t="s">
        <v>206</v>
      </c>
      <c r="H44" s="13">
        <v>787924001657</v>
      </c>
    </row>
    <row r="45" spans="2:8" x14ac:dyDescent="0.2">
      <c r="B45" s="4" t="s">
        <v>386</v>
      </c>
      <c r="C45" s="11" t="s">
        <v>388</v>
      </c>
      <c r="D45" s="16" t="s">
        <v>387</v>
      </c>
      <c r="E45" s="28">
        <v>275</v>
      </c>
      <c r="F45" s="12">
        <v>192.5</v>
      </c>
      <c r="G45" s="11" t="s">
        <v>206</v>
      </c>
      <c r="H45" s="13">
        <v>787924008878</v>
      </c>
    </row>
    <row r="46" spans="2:8" x14ac:dyDescent="0.2">
      <c r="B46" s="4" t="s">
        <v>412</v>
      </c>
      <c r="C46" s="11" t="s">
        <v>388</v>
      </c>
      <c r="D46" s="16" t="s">
        <v>413</v>
      </c>
      <c r="E46" s="28">
        <v>338</v>
      </c>
      <c r="F46" s="12">
        <v>236.6</v>
      </c>
      <c r="G46" s="11" t="s">
        <v>206</v>
      </c>
      <c r="H46" s="13">
        <v>787924008922</v>
      </c>
    </row>
    <row r="47" spans="2:8" x14ac:dyDescent="0.2">
      <c r="B47" s="4" t="s">
        <v>51</v>
      </c>
      <c r="C47" s="11">
        <v>3199</v>
      </c>
      <c r="D47" s="3" t="s">
        <v>293</v>
      </c>
      <c r="E47" s="28">
        <v>338</v>
      </c>
      <c r="F47" s="12">
        <v>236.6</v>
      </c>
      <c r="G47" s="11" t="s">
        <v>206</v>
      </c>
      <c r="H47" s="13">
        <v>787924003859</v>
      </c>
    </row>
    <row r="48" spans="2:8" x14ac:dyDescent="0.2">
      <c r="B48" s="4" t="s">
        <v>49</v>
      </c>
      <c r="C48" s="11">
        <v>3199</v>
      </c>
      <c r="D48" s="3" t="s">
        <v>291</v>
      </c>
      <c r="E48" s="28">
        <v>338</v>
      </c>
      <c r="F48" s="12">
        <v>236.6</v>
      </c>
      <c r="G48" s="11" t="s">
        <v>206</v>
      </c>
      <c r="H48" s="13">
        <v>787924003835</v>
      </c>
    </row>
    <row r="49" spans="2:8" x14ac:dyDescent="0.2">
      <c r="B49" s="4" t="s">
        <v>46</v>
      </c>
      <c r="C49" s="11">
        <v>3199</v>
      </c>
      <c r="D49" s="3" t="s">
        <v>288</v>
      </c>
      <c r="E49" s="28">
        <v>275</v>
      </c>
      <c r="F49" s="12">
        <v>192.5</v>
      </c>
      <c r="G49" s="11" t="s">
        <v>206</v>
      </c>
      <c r="H49" s="13">
        <v>787924003804</v>
      </c>
    </row>
    <row r="50" spans="2:8" x14ac:dyDescent="0.2">
      <c r="B50" s="4" t="s">
        <v>50</v>
      </c>
      <c r="C50" s="11">
        <v>3199</v>
      </c>
      <c r="D50" s="3" t="s">
        <v>292</v>
      </c>
      <c r="E50" s="28">
        <v>338</v>
      </c>
      <c r="F50" s="12">
        <v>236.6</v>
      </c>
      <c r="G50" s="11" t="s">
        <v>206</v>
      </c>
      <c r="H50" s="13">
        <v>787924003842</v>
      </c>
    </row>
    <row r="51" spans="2:8" x14ac:dyDescent="0.2">
      <c r="B51" s="4" t="s">
        <v>47</v>
      </c>
      <c r="C51" s="11">
        <v>3199</v>
      </c>
      <c r="D51" s="3" t="s">
        <v>289</v>
      </c>
      <c r="E51" s="28">
        <v>338</v>
      </c>
      <c r="F51" s="12">
        <v>236.6</v>
      </c>
      <c r="G51" s="11" t="s">
        <v>206</v>
      </c>
      <c r="H51" s="13">
        <v>787924003811</v>
      </c>
    </row>
    <row r="52" spans="2:8" x14ac:dyDescent="0.2">
      <c r="B52" s="4" t="s">
        <v>253</v>
      </c>
      <c r="C52" s="11" t="s">
        <v>270</v>
      </c>
      <c r="D52" s="16" t="s">
        <v>295</v>
      </c>
      <c r="E52" s="28">
        <v>338</v>
      </c>
      <c r="F52" s="12">
        <v>236.6</v>
      </c>
      <c r="G52" s="11" t="s">
        <v>206</v>
      </c>
      <c r="H52" s="13">
        <v>787924007987</v>
      </c>
    </row>
    <row r="53" spans="2:8" x14ac:dyDescent="0.2">
      <c r="B53" s="19" t="s">
        <v>482</v>
      </c>
      <c r="C53" s="14" t="s">
        <v>270</v>
      </c>
      <c r="D53" s="17" t="s">
        <v>489</v>
      </c>
      <c r="E53" s="28">
        <v>338</v>
      </c>
      <c r="F53" s="12">
        <v>236.6</v>
      </c>
      <c r="G53" s="14" t="s">
        <v>206</v>
      </c>
      <c r="H53" s="13">
        <v>787924001640</v>
      </c>
    </row>
    <row r="54" spans="2:8" x14ac:dyDescent="0.2">
      <c r="B54" s="4" t="s">
        <v>254</v>
      </c>
      <c r="C54" s="11" t="s">
        <v>270</v>
      </c>
      <c r="D54" s="16" t="s">
        <v>296</v>
      </c>
      <c r="E54" s="28">
        <v>338</v>
      </c>
      <c r="F54" s="12">
        <v>236.6</v>
      </c>
      <c r="G54" s="11" t="s">
        <v>206</v>
      </c>
      <c r="H54" s="13">
        <v>787924008007</v>
      </c>
    </row>
    <row r="55" spans="2:8" x14ac:dyDescent="0.2">
      <c r="B55" s="4" t="s">
        <v>255</v>
      </c>
      <c r="C55" s="11" t="s">
        <v>270</v>
      </c>
      <c r="D55" s="16" t="s">
        <v>297</v>
      </c>
      <c r="E55" s="28">
        <v>338</v>
      </c>
      <c r="F55" s="12">
        <v>236.6</v>
      </c>
      <c r="G55" s="11" t="s">
        <v>206</v>
      </c>
      <c r="H55" s="13">
        <v>787924008021</v>
      </c>
    </row>
    <row r="56" spans="2:8" x14ac:dyDescent="0.2">
      <c r="B56" s="4" t="s">
        <v>252</v>
      </c>
      <c r="C56" s="11" t="s">
        <v>270</v>
      </c>
      <c r="D56" s="16" t="s">
        <v>294</v>
      </c>
      <c r="E56" s="28">
        <v>275</v>
      </c>
      <c r="F56" s="12">
        <v>192.5</v>
      </c>
      <c r="G56" s="11" t="s">
        <v>206</v>
      </c>
      <c r="H56" s="13">
        <v>787924007970</v>
      </c>
    </row>
    <row r="57" spans="2:8" x14ac:dyDescent="0.2">
      <c r="B57" s="4" t="s">
        <v>256</v>
      </c>
      <c r="C57" s="11" t="s">
        <v>270</v>
      </c>
      <c r="D57" s="16" t="s">
        <v>298</v>
      </c>
      <c r="E57" s="28">
        <v>338</v>
      </c>
      <c r="F57" s="12">
        <v>236.6</v>
      </c>
      <c r="G57" s="11" t="s">
        <v>206</v>
      </c>
      <c r="H57" s="13">
        <v>787924008038</v>
      </c>
    </row>
    <row r="58" spans="2:8" x14ac:dyDescent="0.2">
      <c r="B58" s="4" t="s">
        <v>187</v>
      </c>
      <c r="C58" s="11" t="s">
        <v>181</v>
      </c>
      <c r="D58" s="3" t="s">
        <v>188</v>
      </c>
      <c r="E58" s="28">
        <v>1500</v>
      </c>
      <c r="F58" s="12">
        <v>1050</v>
      </c>
      <c r="G58" s="11" t="s">
        <v>206</v>
      </c>
      <c r="H58" s="13">
        <v>787924006317</v>
      </c>
    </row>
    <row r="59" spans="2:8" x14ac:dyDescent="0.2">
      <c r="B59" s="4" t="s">
        <v>183</v>
      </c>
      <c r="C59" s="11" t="s">
        <v>181</v>
      </c>
      <c r="D59" s="3" t="s">
        <v>184</v>
      </c>
      <c r="E59" s="28">
        <v>1500</v>
      </c>
      <c r="F59" s="12">
        <v>1050</v>
      </c>
      <c r="G59" s="11" t="s">
        <v>206</v>
      </c>
      <c r="H59" s="13">
        <v>787924006294</v>
      </c>
    </row>
    <row r="60" spans="2:8" x14ac:dyDescent="0.2">
      <c r="B60" s="19" t="s">
        <v>464</v>
      </c>
      <c r="C60" s="14" t="s">
        <v>181</v>
      </c>
      <c r="D60" s="15" t="s">
        <v>472</v>
      </c>
      <c r="E60" s="28">
        <v>1500</v>
      </c>
      <c r="F60" s="12">
        <v>1050</v>
      </c>
      <c r="G60" s="14" t="s">
        <v>206</v>
      </c>
      <c r="H60" s="13">
        <v>787924000933</v>
      </c>
    </row>
    <row r="61" spans="2:8" x14ac:dyDescent="0.2">
      <c r="B61" s="4" t="s">
        <v>191</v>
      </c>
      <c r="C61" s="11" t="s">
        <v>181</v>
      </c>
      <c r="D61" s="3" t="s">
        <v>192</v>
      </c>
      <c r="E61" s="28">
        <v>1500</v>
      </c>
      <c r="F61" s="12">
        <v>1050</v>
      </c>
      <c r="G61" s="11" t="s">
        <v>206</v>
      </c>
      <c r="H61" s="13">
        <v>787924006331</v>
      </c>
    </row>
    <row r="62" spans="2:8" x14ac:dyDescent="0.2">
      <c r="B62" s="4" t="s">
        <v>180</v>
      </c>
      <c r="C62" s="11" t="s">
        <v>181</v>
      </c>
      <c r="D62" s="3" t="s">
        <v>182</v>
      </c>
      <c r="E62" s="28">
        <v>1400</v>
      </c>
      <c r="F62" s="12">
        <v>980</v>
      </c>
      <c r="G62" s="11" t="s">
        <v>206</v>
      </c>
      <c r="H62" s="13">
        <v>787924006287</v>
      </c>
    </row>
    <row r="63" spans="2:8" x14ac:dyDescent="0.2">
      <c r="B63" s="4" t="s">
        <v>189</v>
      </c>
      <c r="C63" s="11" t="s">
        <v>181</v>
      </c>
      <c r="D63" s="3" t="s">
        <v>190</v>
      </c>
      <c r="E63" s="28">
        <v>1500</v>
      </c>
      <c r="F63" s="12">
        <v>1050</v>
      </c>
      <c r="G63" s="11" t="s">
        <v>206</v>
      </c>
      <c r="H63" s="13">
        <v>787924006324</v>
      </c>
    </row>
    <row r="64" spans="2:8" x14ac:dyDescent="0.2">
      <c r="B64" s="4" t="s">
        <v>185</v>
      </c>
      <c r="C64" s="11" t="s">
        <v>181</v>
      </c>
      <c r="D64" s="3" t="s">
        <v>186</v>
      </c>
      <c r="E64" s="28">
        <v>1500</v>
      </c>
      <c r="F64" s="12">
        <v>1050</v>
      </c>
      <c r="G64" s="11" t="s">
        <v>206</v>
      </c>
      <c r="H64" s="13">
        <v>787924006300</v>
      </c>
    </row>
    <row r="65" spans="2:8" x14ac:dyDescent="0.2">
      <c r="B65" s="4" t="s">
        <v>201</v>
      </c>
      <c r="C65" s="11" t="s">
        <v>181</v>
      </c>
      <c r="D65" s="16" t="s">
        <v>202</v>
      </c>
      <c r="E65" s="28">
        <v>1500</v>
      </c>
      <c r="F65" s="12">
        <v>1050</v>
      </c>
      <c r="G65" s="11" t="s">
        <v>206</v>
      </c>
      <c r="H65" s="13">
        <v>787924006393</v>
      </c>
    </row>
    <row r="66" spans="2:8" x14ac:dyDescent="0.2">
      <c r="B66" s="4" t="s">
        <v>195</v>
      </c>
      <c r="C66" s="11" t="s">
        <v>181</v>
      </c>
      <c r="D66" s="16" t="s">
        <v>196</v>
      </c>
      <c r="E66" s="28">
        <v>1500</v>
      </c>
      <c r="F66" s="12">
        <v>1050</v>
      </c>
      <c r="G66" s="11" t="s">
        <v>206</v>
      </c>
      <c r="H66" s="13">
        <v>787924006355</v>
      </c>
    </row>
    <row r="67" spans="2:8" x14ac:dyDescent="0.2">
      <c r="B67" s="4" t="s">
        <v>199</v>
      </c>
      <c r="C67" s="11" t="s">
        <v>181</v>
      </c>
      <c r="D67" s="16" t="s">
        <v>200</v>
      </c>
      <c r="E67" s="28">
        <v>1500</v>
      </c>
      <c r="F67" s="12">
        <v>1050</v>
      </c>
      <c r="G67" s="11" t="s">
        <v>206</v>
      </c>
      <c r="H67" s="13">
        <v>787924006386</v>
      </c>
    </row>
    <row r="68" spans="2:8" x14ac:dyDescent="0.2">
      <c r="B68" s="4" t="s">
        <v>193</v>
      </c>
      <c r="C68" s="11" t="s">
        <v>181</v>
      </c>
      <c r="D68" s="16" t="s">
        <v>194</v>
      </c>
      <c r="E68" s="28">
        <v>1400</v>
      </c>
      <c r="F68" s="12">
        <v>980</v>
      </c>
      <c r="G68" s="11" t="s">
        <v>206</v>
      </c>
      <c r="H68" s="13">
        <v>787924006348</v>
      </c>
    </row>
    <row r="69" spans="2:8" x14ac:dyDescent="0.2">
      <c r="B69" s="4" t="s">
        <v>203</v>
      </c>
      <c r="C69" s="11" t="s">
        <v>181</v>
      </c>
      <c r="D69" s="16" t="s">
        <v>204</v>
      </c>
      <c r="E69" s="28">
        <v>1500</v>
      </c>
      <c r="F69" s="12">
        <v>1050</v>
      </c>
      <c r="G69" s="11" t="s">
        <v>206</v>
      </c>
      <c r="H69" s="13">
        <v>787924006645</v>
      </c>
    </row>
    <row r="70" spans="2:8" x14ac:dyDescent="0.2">
      <c r="B70" s="4" t="s">
        <v>197</v>
      </c>
      <c r="C70" s="11" t="s">
        <v>181</v>
      </c>
      <c r="D70" s="16" t="s">
        <v>198</v>
      </c>
      <c r="E70" s="28">
        <v>1500</v>
      </c>
      <c r="F70" s="12">
        <v>1050</v>
      </c>
      <c r="G70" s="11" t="s">
        <v>206</v>
      </c>
      <c r="H70" s="13">
        <v>787924006362</v>
      </c>
    </row>
    <row r="71" spans="2:8" x14ac:dyDescent="0.2">
      <c r="B71" s="4" t="s">
        <v>331</v>
      </c>
      <c r="C71" s="11" t="s">
        <v>348</v>
      </c>
      <c r="D71" s="16" t="s">
        <v>343</v>
      </c>
      <c r="E71" s="28">
        <v>1950</v>
      </c>
      <c r="F71" s="12">
        <v>1365</v>
      </c>
      <c r="G71" s="11" t="s">
        <v>206</v>
      </c>
      <c r="H71" s="13">
        <v>787924008250</v>
      </c>
    </row>
    <row r="72" spans="2:8" x14ac:dyDescent="0.2">
      <c r="B72" s="4" t="s">
        <v>332</v>
      </c>
      <c r="C72" s="11" t="s">
        <v>348</v>
      </c>
      <c r="D72" s="16" t="s">
        <v>344</v>
      </c>
      <c r="E72" s="28">
        <v>1950</v>
      </c>
      <c r="F72" s="12">
        <v>1365</v>
      </c>
      <c r="G72" s="11" t="s">
        <v>206</v>
      </c>
      <c r="H72" s="13">
        <v>787924008267</v>
      </c>
    </row>
    <row r="73" spans="2:8" x14ac:dyDescent="0.2">
      <c r="B73" s="19" t="s">
        <v>465</v>
      </c>
      <c r="C73" s="14" t="s">
        <v>348</v>
      </c>
      <c r="D73" s="17" t="s">
        <v>473</v>
      </c>
      <c r="E73" s="28">
        <v>1950</v>
      </c>
      <c r="F73" s="12">
        <v>1365</v>
      </c>
      <c r="G73" s="14" t="s">
        <v>206</v>
      </c>
      <c r="H73" s="13">
        <v>787924000940</v>
      </c>
    </row>
    <row r="74" spans="2:8" x14ac:dyDescent="0.2">
      <c r="B74" s="4" t="s">
        <v>418</v>
      </c>
      <c r="C74" s="11" t="s">
        <v>349</v>
      </c>
      <c r="D74" s="16" t="s">
        <v>419</v>
      </c>
      <c r="E74" s="28">
        <v>1950</v>
      </c>
      <c r="F74" s="12">
        <v>1365</v>
      </c>
      <c r="G74" s="11" t="s">
        <v>206</v>
      </c>
      <c r="H74" s="13">
        <v>787924008335</v>
      </c>
    </row>
    <row r="75" spans="2:8" x14ac:dyDescent="0.2">
      <c r="B75" s="4" t="s">
        <v>426</v>
      </c>
      <c r="C75" s="11" t="s">
        <v>349</v>
      </c>
      <c r="D75" s="16" t="s">
        <v>429</v>
      </c>
      <c r="E75" s="28">
        <v>1950</v>
      </c>
      <c r="F75" s="12">
        <v>1365</v>
      </c>
      <c r="G75" s="11" t="s">
        <v>206</v>
      </c>
      <c r="H75" s="13">
        <v>787924008984</v>
      </c>
    </row>
    <row r="76" spans="2:8" x14ac:dyDescent="0.2">
      <c r="B76" s="19" t="s">
        <v>466</v>
      </c>
      <c r="C76" s="14" t="s">
        <v>349</v>
      </c>
      <c r="D76" s="17" t="s">
        <v>479</v>
      </c>
      <c r="E76" s="28">
        <v>1950</v>
      </c>
      <c r="F76" s="12">
        <v>1365</v>
      </c>
      <c r="G76" s="14" t="s">
        <v>206</v>
      </c>
      <c r="H76" s="13">
        <v>787924000957</v>
      </c>
    </row>
    <row r="77" spans="2:8" x14ac:dyDescent="0.2">
      <c r="B77" s="4" t="s">
        <v>402</v>
      </c>
      <c r="C77" s="11" t="s">
        <v>349</v>
      </c>
      <c r="D77" s="16" t="s">
        <v>404</v>
      </c>
      <c r="E77" s="28">
        <v>1850</v>
      </c>
      <c r="F77" s="12">
        <v>1295</v>
      </c>
      <c r="G77" s="11" t="s">
        <v>206</v>
      </c>
      <c r="H77" s="13">
        <v>787924008311</v>
      </c>
    </row>
    <row r="78" spans="2:8" x14ac:dyDescent="0.2">
      <c r="B78" s="4" t="s">
        <v>408</v>
      </c>
      <c r="C78" s="11" t="s">
        <v>349</v>
      </c>
      <c r="D78" s="16" t="s">
        <v>409</v>
      </c>
      <c r="E78" s="28">
        <v>1850</v>
      </c>
      <c r="F78" s="12">
        <v>1295</v>
      </c>
      <c r="G78" s="11" t="s">
        <v>206</v>
      </c>
      <c r="H78" s="13">
        <v>787924008946</v>
      </c>
    </row>
    <row r="79" spans="2:8" x14ac:dyDescent="0.2">
      <c r="B79" s="4" t="s">
        <v>420</v>
      </c>
      <c r="C79" s="11" t="s">
        <v>349</v>
      </c>
      <c r="D79" s="16" t="s">
        <v>421</v>
      </c>
      <c r="E79" s="28">
        <v>1950</v>
      </c>
      <c r="F79" s="12">
        <v>1365</v>
      </c>
      <c r="G79" s="11" t="s">
        <v>206</v>
      </c>
      <c r="H79" s="13">
        <v>787924008366</v>
      </c>
    </row>
    <row r="80" spans="2:8" x14ac:dyDescent="0.2">
      <c r="B80" s="4" t="s">
        <v>422</v>
      </c>
      <c r="C80" s="11" t="s">
        <v>349</v>
      </c>
      <c r="D80" s="16" t="s">
        <v>423</v>
      </c>
      <c r="E80" s="28">
        <v>1950</v>
      </c>
      <c r="F80" s="12">
        <v>1365</v>
      </c>
      <c r="G80" s="11" t="s">
        <v>206</v>
      </c>
      <c r="H80" s="13">
        <v>787924008939</v>
      </c>
    </row>
    <row r="81" spans="2:8" x14ac:dyDescent="0.2">
      <c r="B81" s="4" t="s">
        <v>335</v>
      </c>
      <c r="C81" s="11" t="s">
        <v>348</v>
      </c>
      <c r="D81" s="16" t="s">
        <v>347</v>
      </c>
      <c r="E81" s="28">
        <v>1950</v>
      </c>
      <c r="F81" s="12">
        <v>1365</v>
      </c>
      <c r="G81" s="11" t="s">
        <v>206</v>
      </c>
      <c r="H81" s="13">
        <v>787924008304</v>
      </c>
    </row>
    <row r="82" spans="2:8" x14ac:dyDescent="0.2">
      <c r="B82" s="4" t="s">
        <v>330</v>
      </c>
      <c r="C82" s="11" t="s">
        <v>348</v>
      </c>
      <c r="D82" s="16" t="s">
        <v>342</v>
      </c>
      <c r="E82" s="28">
        <v>1850</v>
      </c>
      <c r="F82" s="12">
        <v>1295</v>
      </c>
      <c r="G82" s="11" t="s">
        <v>206</v>
      </c>
      <c r="H82" s="13">
        <v>787924008243</v>
      </c>
    </row>
    <row r="83" spans="2:8" x14ac:dyDescent="0.2">
      <c r="B83" s="4" t="s">
        <v>333</v>
      </c>
      <c r="C83" s="11" t="s">
        <v>348</v>
      </c>
      <c r="D83" s="16" t="s">
        <v>345</v>
      </c>
      <c r="E83" s="28">
        <v>1950</v>
      </c>
      <c r="F83" s="12">
        <v>1365</v>
      </c>
      <c r="G83" s="11" t="s">
        <v>206</v>
      </c>
      <c r="H83" s="13">
        <v>787924008281</v>
      </c>
    </row>
    <row r="84" spans="2:8" x14ac:dyDescent="0.2">
      <c r="B84" s="4" t="s">
        <v>334</v>
      </c>
      <c r="C84" s="11" t="s">
        <v>348</v>
      </c>
      <c r="D84" s="16" t="s">
        <v>346</v>
      </c>
      <c r="E84" s="28">
        <v>1950</v>
      </c>
      <c r="F84" s="12">
        <v>1365</v>
      </c>
      <c r="G84" s="11" t="s">
        <v>206</v>
      </c>
      <c r="H84" s="13">
        <v>787924008298</v>
      </c>
    </row>
    <row r="85" spans="2:8" x14ac:dyDescent="0.2">
      <c r="B85" s="4" t="s">
        <v>315</v>
      </c>
      <c r="C85" s="11" t="s">
        <v>222</v>
      </c>
      <c r="D85" s="3" t="s">
        <v>224</v>
      </c>
      <c r="E85" s="28">
        <v>564</v>
      </c>
      <c r="F85" s="12">
        <v>394.8</v>
      </c>
      <c r="G85" s="11" t="s">
        <v>206</v>
      </c>
      <c r="H85" s="13">
        <v>787924004351</v>
      </c>
    </row>
    <row r="86" spans="2:8" x14ac:dyDescent="0.2">
      <c r="B86" s="4" t="s">
        <v>314</v>
      </c>
      <c r="C86" s="11" t="s">
        <v>222</v>
      </c>
      <c r="D86" s="3" t="s">
        <v>223</v>
      </c>
      <c r="E86" s="28">
        <v>564</v>
      </c>
      <c r="F86" s="12">
        <v>394.8</v>
      </c>
      <c r="G86" s="11" t="s">
        <v>206</v>
      </c>
      <c r="H86" s="13">
        <v>787924004344</v>
      </c>
    </row>
    <row r="87" spans="2:8" x14ac:dyDescent="0.2">
      <c r="B87" s="4" t="s">
        <v>75</v>
      </c>
      <c r="C87" s="11" t="s">
        <v>66</v>
      </c>
      <c r="D87" s="3" t="s">
        <v>95</v>
      </c>
      <c r="E87" s="28">
        <v>40</v>
      </c>
      <c r="F87" s="12">
        <v>28</v>
      </c>
      <c r="G87" s="11" t="s">
        <v>206</v>
      </c>
      <c r="H87" s="13">
        <v>787924004160</v>
      </c>
    </row>
    <row r="88" spans="2:8" x14ac:dyDescent="0.2">
      <c r="B88" s="4" t="s">
        <v>430</v>
      </c>
      <c r="C88" s="11" t="s">
        <v>66</v>
      </c>
      <c r="D88" s="3" t="s">
        <v>435</v>
      </c>
      <c r="E88" s="28">
        <v>145</v>
      </c>
      <c r="F88" s="12">
        <v>101.5</v>
      </c>
      <c r="G88" s="11" t="s">
        <v>206</v>
      </c>
      <c r="H88" s="13">
        <v>787924008991</v>
      </c>
    </row>
    <row r="89" spans="2:8" x14ac:dyDescent="0.2">
      <c r="B89" s="4" t="s">
        <v>76</v>
      </c>
      <c r="C89" s="11" t="s">
        <v>67</v>
      </c>
      <c r="D89" s="3" t="s">
        <v>96</v>
      </c>
      <c r="E89" s="28">
        <v>40</v>
      </c>
      <c r="F89" s="12">
        <v>28</v>
      </c>
      <c r="G89" s="11" t="s">
        <v>206</v>
      </c>
      <c r="H89" s="13">
        <v>787924004184</v>
      </c>
    </row>
    <row r="90" spans="2:8" x14ac:dyDescent="0.2">
      <c r="B90" s="4" t="s">
        <v>431</v>
      </c>
      <c r="C90" s="11" t="s">
        <v>67</v>
      </c>
      <c r="D90" s="3" t="s">
        <v>436</v>
      </c>
      <c r="E90" s="28">
        <v>145</v>
      </c>
      <c r="F90" s="12">
        <v>101.5</v>
      </c>
      <c r="G90" s="11" t="s">
        <v>206</v>
      </c>
      <c r="H90" s="13">
        <v>787924009004</v>
      </c>
    </row>
    <row r="91" spans="2:8" x14ac:dyDescent="0.2">
      <c r="B91" s="4" t="s">
        <v>77</v>
      </c>
      <c r="C91" s="11" t="s">
        <v>68</v>
      </c>
      <c r="D91" s="3" t="s">
        <v>97</v>
      </c>
      <c r="E91" s="28">
        <v>40</v>
      </c>
      <c r="F91" s="12">
        <v>28</v>
      </c>
      <c r="G91" s="11" t="s">
        <v>206</v>
      </c>
      <c r="H91" s="13">
        <v>787924004207</v>
      </c>
    </row>
    <row r="92" spans="2:8" x14ac:dyDescent="0.2">
      <c r="B92" s="4" t="s">
        <v>432</v>
      </c>
      <c r="C92" s="11" t="s">
        <v>68</v>
      </c>
      <c r="D92" s="3" t="s">
        <v>437</v>
      </c>
      <c r="E92" s="28">
        <v>145</v>
      </c>
      <c r="F92" s="12">
        <v>101.5</v>
      </c>
      <c r="G92" s="11" t="s">
        <v>206</v>
      </c>
      <c r="H92" s="13">
        <v>787924009011</v>
      </c>
    </row>
    <row r="93" spans="2:8" x14ac:dyDescent="0.2">
      <c r="B93" s="4" t="s">
        <v>78</v>
      </c>
      <c r="C93" s="11" t="s">
        <v>69</v>
      </c>
      <c r="D93" s="3" t="s">
        <v>98</v>
      </c>
      <c r="E93" s="28">
        <v>40</v>
      </c>
      <c r="F93" s="12">
        <v>28</v>
      </c>
      <c r="G93" s="11" t="s">
        <v>206</v>
      </c>
      <c r="H93" s="13">
        <v>787924004221</v>
      </c>
    </row>
    <row r="94" spans="2:8" x14ac:dyDescent="0.2">
      <c r="B94" s="4" t="s">
        <v>433</v>
      </c>
      <c r="C94" s="11" t="s">
        <v>69</v>
      </c>
      <c r="D94" s="3" t="s">
        <v>438</v>
      </c>
      <c r="E94" s="28">
        <v>145</v>
      </c>
      <c r="F94" s="12">
        <v>101.5</v>
      </c>
      <c r="G94" s="11" t="s">
        <v>206</v>
      </c>
      <c r="H94" s="13">
        <v>787924009028</v>
      </c>
    </row>
    <row r="95" spans="2:8" x14ac:dyDescent="0.2">
      <c r="B95" s="4" t="s">
        <v>79</v>
      </c>
      <c r="C95" s="11" t="s">
        <v>70</v>
      </c>
      <c r="D95" s="3" t="s">
        <v>99</v>
      </c>
      <c r="E95" s="28">
        <v>40</v>
      </c>
      <c r="F95" s="12">
        <v>28</v>
      </c>
      <c r="G95" s="11" t="s">
        <v>206</v>
      </c>
      <c r="H95" s="13">
        <v>787924004245</v>
      </c>
    </row>
    <row r="96" spans="2:8" x14ac:dyDescent="0.2">
      <c r="B96" s="4" t="s">
        <v>434</v>
      </c>
      <c r="C96" s="11" t="s">
        <v>70</v>
      </c>
      <c r="D96" s="3" t="s">
        <v>439</v>
      </c>
      <c r="E96" s="28">
        <v>145</v>
      </c>
      <c r="F96" s="12">
        <v>101.5</v>
      </c>
      <c r="G96" s="11" t="s">
        <v>206</v>
      </c>
      <c r="H96" s="13">
        <v>787924009035</v>
      </c>
    </row>
    <row r="97" spans="2:8" x14ac:dyDescent="0.2">
      <c r="B97" s="4" t="s">
        <v>397</v>
      </c>
      <c r="C97" s="11" t="s">
        <v>395</v>
      </c>
      <c r="D97" s="16" t="s">
        <v>390</v>
      </c>
      <c r="E97" s="28">
        <v>778</v>
      </c>
      <c r="F97" s="12">
        <v>554.6</v>
      </c>
      <c r="G97" s="11" t="s">
        <v>206</v>
      </c>
      <c r="H97" s="13">
        <v>787924008694</v>
      </c>
    </row>
    <row r="98" spans="2:8" x14ac:dyDescent="0.2">
      <c r="B98" s="4" t="s">
        <v>398</v>
      </c>
      <c r="C98" s="11" t="s">
        <v>395</v>
      </c>
      <c r="D98" s="16" t="s">
        <v>391</v>
      </c>
      <c r="E98" s="28">
        <v>778</v>
      </c>
      <c r="F98" s="12">
        <v>554.6</v>
      </c>
      <c r="G98" s="11" t="s">
        <v>206</v>
      </c>
      <c r="H98" s="13">
        <v>787924008700</v>
      </c>
    </row>
    <row r="99" spans="2:8" x14ac:dyDescent="0.2">
      <c r="B99" s="19" t="s">
        <v>467</v>
      </c>
      <c r="C99" s="14" t="s">
        <v>395</v>
      </c>
      <c r="D99" s="17" t="s">
        <v>474</v>
      </c>
      <c r="E99" s="28">
        <v>778</v>
      </c>
      <c r="F99" s="12">
        <v>554.6</v>
      </c>
      <c r="G99" s="14" t="s">
        <v>206</v>
      </c>
      <c r="H99" s="13">
        <v>787924000964</v>
      </c>
    </row>
    <row r="100" spans="2:8" x14ac:dyDescent="0.2">
      <c r="B100" s="4" t="s">
        <v>401</v>
      </c>
      <c r="C100" s="11" t="s">
        <v>395</v>
      </c>
      <c r="D100" s="16" t="s">
        <v>394</v>
      </c>
      <c r="E100" s="28">
        <v>778</v>
      </c>
      <c r="F100" s="12">
        <v>554.6</v>
      </c>
      <c r="G100" s="11" t="s">
        <v>206</v>
      </c>
      <c r="H100" s="13">
        <v>787924008748</v>
      </c>
    </row>
    <row r="101" spans="2:8" x14ac:dyDescent="0.2">
      <c r="B101" s="4" t="s">
        <v>396</v>
      </c>
      <c r="C101" s="11" t="s">
        <v>395</v>
      </c>
      <c r="D101" s="16" t="s">
        <v>389</v>
      </c>
      <c r="E101" s="28">
        <v>715</v>
      </c>
      <c r="F101" s="12">
        <v>500.49999999999994</v>
      </c>
      <c r="G101" s="11" t="s">
        <v>206</v>
      </c>
      <c r="H101" s="13">
        <v>787924008687</v>
      </c>
    </row>
    <row r="102" spans="2:8" x14ac:dyDescent="0.2">
      <c r="B102" s="4" t="s">
        <v>399</v>
      </c>
      <c r="C102" s="11" t="s">
        <v>395</v>
      </c>
      <c r="D102" s="16" t="s">
        <v>392</v>
      </c>
      <c r="E102" s="28">
        <v>778</v>
      </c>
      <c r="F102" s="12">
        <v>554.6</v>
      </c>
      <c r="G102" s="11" t="s">
        <v>206</v>
      </c>
      <c r="H102" s="13">
        <v>787924008724</v>
      </c>
    </row>
    <row r="103" spans="2:8" x14ac:dyDescent="0.2">
      <c r="B103" s="4" t="s">
        <v>400</v>
      </c>
      <c r="C103" s="11" t="s">
        <v>395</v>
      </c>
      <c r="D103" s="16" t="s">
        <v>393</v>
      </c>
      <c r="E103" s="28">
        <v>778</v>
      </c>
      <c r="F103" s="12">
        <v>554.6</v>
      </c>
      <c r="G103" s="11" t="s">
        <v>206</v>
      </c>
      <c r="H103" s="13">
        <v>787924008731</v>
      </c>
    </row>
    <row r="104" spans="2:8" x14ac:dyDescent="0.2">
      <c r="B104" s="4" t="s">
        <v>364</v>
      </c>
      <c r="C104" s="11" t="s">
        <v>364</v>
      </c>
      <c r="D104" s="16" t="s">
        <v>381</v>
      </c>
      <c r="E104" s="28">
        <v>3590</v>
      </c>
      <c r="F104" s="12">
        <v>2513</v>
      </c>
      <c r="G104" s="11" t="s">
        <v>206</v>
      </c>
      <c r="H104" s="13">
        <v>787924008823</v>
      </c>
    </row>
    <row r="105" spans="2:8" x14ac:dyDescent="0.2">
      <c r="B105" s="4" t="s">
        <v>371</v>
      </c>
      <c r="C105" s="11" t="s">
        <v>364</v>
      </c>
      <c r="D105" s="16" t="s">
        <v>380</v>
      </c>
      <c r="E105" s="28">
        <v>3590</v>
      </c>
      <c r="F105" s="12">
        <v>2513</v>
      </c>
      <c r="G105" s="11" t="s">
        <v>206</v>
      </c>
      <c r="H105" s="13">
        <v>787924008816</v>
      </c>
    </row>
    <row r="106" spans="2:8" x14ac:dyDescent="0.2">
      <c r="B106" s="4" t="s">
        <v>363</v>
      </c>
      <c r="C106" s="11" t="s">
        <v>363</v>
      </c>
      <c r="D106" s="16" t="s">
        <v>379</v>
      </c>
      <c r="E106" s="28">
        <v>4040</v>
      </c>
      <c r="F106" s="12">
        <v>2828</v>
      </c>
      <c r="G106" s="11" t="s">
        <v>206</v>
      </c>
      <c r="H106" s="13">
        <v>787924008809</v>
      </c>
    </row>
    <row r="107" spans="2:8" x14ac:dyDescent="0.2">
      <c r="B107" s="4" t="s">
        <v>370</v>
      </c>
      <c r="C107" s="11" t="s">
        <v>363</v>
      </c>
      <c r="D107" s="16" t="s">
        <v>378</v>
      </c>
      <c r="E107" s="28">
        <v>4040</v>
      </c>
      <c r="F107" s="12">
        <v>2828</v>
      </c>
      <c r="G107" s="11" t="s">
        <v>206</v>
      </c>
      <c r="H107" s="13">
        <v>787924008793</v>
      </c>
    </row>
    <row r="108" spans="2:8" x14ac:dyDescent="0.2">
      <c r="B108" s="4" t="s">
        <v>369</v>
      </c>
      <c r="C108" s="11" t="s">
        <v>363</v>
      </c>
      <c r="D108" s="16" t="s">
        <v>377</v>
      </c>
      <c r="E108" s="28">
        <v>4040</v>
      </c>
      <c r="F108" s="12">
        <v>2828</v>
      </c>
      <c r="G108" s="11" t="s">
        <v>206</v>
      </c>
      <c r="H108" s="13">
        <v>787924008786</v>
      </c>
    </row>
    <row r="109" spans="2:8" x14ac:dyDescent="0.2">
      <c r="B109" s="4" t="s">
        <v>362</v>
      </c>
      <c r="C109" s="11" t="s">
        <v>362</v>
      </c>
      <c r="D109" s="16" t="s">
        <v>376</v>
      </c>
      <c r="E109" s="28">
        <v>4240</v>
      </c>
      <c r="F109" s="12">
        <v>2968</v>
      </c>
      <c r="G109" s="11" t="s">
        <v>206</v>
      </c>
      <c r="H109" s="13">
        <v>787924008779</v>
      </c>
    </row>
    <row r="110" spans="2:8" x14ac:dyDescent="0.2">
      <c r="B110" s="4" t="s">
        <v>368</v>
      </c>
      <c r="C110" s="11" t="s">
        <v>362</v>
      </c>
      <c r="D110" s="16" t="s">
        <v>375</v>
      </c>
      <c r="E110" s="28">
        <v>4240</v>
      </c>
      <c r="F110" s="12">
        <v>2968</v>
      </c>
      <c r="G110" s="11" t="s">
        <v>206</v>
      </c>
      <c r="H110" s="13">
        <v>787924008762</v>
      </c>
    </row>
    <row r="111" spans="2:8" x14ac:dyDescent="0.2">
      <c r="B111" s="4" t="s">
        <v>367</v>
      </c>
      <c r="C111" s="11" t="s">
        <v>362</v>
      </c>
      <c r="D111" s="16" t="s">
        <v>374</v>
      </c>
      <c r="E111" s="28">
        <v>4240</v>
      </c>
      <c r="F111" s="12">
        <v>2968</v>
      </c>
      <c r="G111" s="11" t="s">
        <v>206</v>
      </c>
      <c r="H111" s="13">
        <v>787924008755</v>
      </c>
    </row>
    <row r="112" spans="2:8" x14ac:dyDescent="0.2">
      <c r="B112" s="4" t="s">
        <v>366</v>
      </c>
      <c r="C112" s="11" t="s">
        <v>366</v>
      </c>
      <c r="D112" s="16" t="s">
        <v>385</v>
      </c>
      <c r="E112" s="28">
        <v>2540</v>
      </c>
      <c r="F112" s="12">
        <v>1778</v>
      </c>
      <c r="G112" s="11" t="s">
        <v>206</v>
      </c>
      <c r="H112" s="13">
        <v>787924008861</v>
      </c>
    </row>
    <row r="113" spans="2:8" x14ac:dyDescent="0.2">
      <c r="B113" s="4" t="s">
        <v>373</v>
      </c>
      <c r="C113" s="11" t="s">
        <v>366</v>
      </c>
      <c r="D113" s="16" t="s">
        <v>384</v>
      </c>
      <c r="E113" s="28">
        <v>2540</v>
      </c>
      <c r="F113" s="12">
        <v>1778</v>
      </c>
      <c r="G113" s="11" t="s">
        <v>206</v>
      </c>
      <c r="H113" s="13">
        <v>787924008854</v>
      </c>
    </row>
    <row r="114" spans="2:8" x14ac:dyDescent="0.2">
      <c r="B114" s="4" t="s">
        <v>365</v>
      </c>
      <c r="C114" s="11" t="s">
        <v>365</v>
      </c>
      <c r="D114" s="16" t="s">
        <v>383</v>
      </c>
      <c r="E114" s="28">
        <v>3090</v>
      </c>
      <c r="F114" s="12">
        <v>2163</v>
      </c>
      <c r="G114" s="11" t="s">
        <v>206</v>
      </c>
      <c r="H114" s="13">
        <v>787924008847</v>
      </c>
    </row>
    <row r="115" spans="2:8" x14ac:dyDescent="0.2">
      <c r="B115" s="4" t="s">
        <v>372</v>
      </c>
      <c r="C115" s="11" t="s">
        <v>365</v>
      </c>
      <c r="D115" s="16" t="s">
        <v>382</v>
      </c>
      <c r="E115" s="28">
        <v>3090</v>
      </c>
      <c r="F115" s="12">
        <v>2163</v>
      </c>
      <c r="G115" s="11" t="s">
        <v>206</v>
      </c>
      <c r="H115" s="13">
        <v>787924008830</v>
      </c>
    </row>
    <row r="116" spans="2:8" x14ac:dyDescent="0.2">
      <c r="B116" s="4" t="s">
        <v>320</v>
      </c>
      <c r="C116" s="11" t="s">
        <v>320</v>
      </c>
      <c r="D116" s="3" t="s">
        <v>215</v>
      </c>
      <c r="E116" s="28">
        <v>135</v>
      </c>
      <c r="F116" s="12">
        <v>94.5</v>
      </c>
      <c r="G116" s="11" t="s">
        <v>206</v>
      </c>
      <c r="H116" s="13">
        <v>787924003927</v>
      </c>
    </row>
    <row r="117" spans="2:8" x14ac:dyDescent="0.2">
      <c r="B117" s="19" t="s">
        <v>527</v>
      </c>
      <c r="C117" s="14" t="s">
        <v>527</v>
      </c>
      <c r="D117" s="15" t="s">
        <v>528</v>
      </c>
      <c r="E117" s="28">
        <v>224</v>
      </c>
      <c r="F117" s="12">
        <v>156.79999999999998</v>
      </c>
      <c r="G117" s="14" t="s">
        <v>206</v>
      </c>
      <c r="H117" s="13">
        <v>787924009721</v>
      </c>
    </row>
    <row r="118" spans="2:8" x14ac:dyDescent="0.2">
      <c r="B118" s="4" t="s">
        <v>326</v>
      </c>
      <c r="C118" s="11" t="s">
        <v>329</v>
      </c>
      <c r="D118" s="16" t="s">
        <v>328</v>
      </c>
      <c r="E118" s="28">
        <v>605</v>
      </c>
      <c r="F118" s="12">
        <v>423.5</v>
      </c>
      <c r="G118" s="11" t="s">
        <v>206</v>
      </c>
      <c r="H118" s="13">
        <v>787924008670</v>
      </c>
    </row>
    <row r="119" spans="2:8" x14ac:dyDescent="0.2">
      <c r="B119" s="4" t="s">
        <v>325</v>
      </c>
      <c r="C119" s="11" t="s">
        <v>329</v>
      </c>
      <c r="D119" s="16" t="s">
        <v>327</v>
      </c>
      <c r="E119" s="28">
        <v>605</v>
      </c>
      <c r="F119" s="12">
        <v>423.5</v>
      </c>
      <c r="G119" s="11" t="s">
        <v>206</v>
      </c>
      <c r="H119" s="13">
        <v>787924008663</v>
      </c>
    </row>
    <row r="120" spans="2:8" x14ac:dyDescent="0.2">
      <c r="B120" s="19" t="s">
        <v>529</v>
      </c>
      <c r="C120" s="14" t="s">
        <v>329</v>
      </c>
      <c r="D120" s="17" t="s">
        <v>532</v>
      </c>
      <c r="E120" s="28">
        <v>714</v>
      </c>
      <c r="F120" s="12">
        <v>499.79999999999995</v>
      </c>
      <c r="G120" s="14" t="s">
        <v>206</v>
      </c>
      <c r="H120" s="13">
        <v>787924009738</v>
      </c>
    </row>
    <row r="121" spans="2:8" x14ac:dyDescent="0.2">
      <c r="B121" s="19" t="s">
        <v>530</v>
      </c>
      <c r="C121" s="14" t="s">
        <v>329</v>
      </c>
      <c r="D121" s="17" t="s">
        <v>531</v>
      </c>
      <c r="E121" s="28">
        <v>714</v>
      </c>
      <c r="F121" s="12">
        <v>499.79999999999995</v>
      </c>
      <c r="G121" s="14" t="s">
        <v>206</v>
      </c>
      <c r="H121" s="13">
        <v>787924009745</v>
      </c>
    </row>
    <row r="122" spans="2:8" x14ac:dyDescent="0.2">
      <c r="B122" s="4" t="s">
        <v>177</v>
      </c>
      <c r="C122" s="11" t="s">
        <v>316</v>
      </c>
      <c r="D122" s="16" t="s">
        <v>176</v>
      </c>
      <c r="E122" s="28">
        <v>570</v>
      </c>
      <c r="F122" s="12">
        <v>399</v>
      </c>
      <c r="G122" s="11" t="s">
        <v>206</v>
      </c>
      <c r="H122" s="13">
        <v>787924006058</v>
      </c>
    </row>
    <row r="123" spans="2:8" x14ac:dyDescent="0.2">
      <c r="B123" s="4" t="s">
        <v>318</v>
      </c>
      <c r="C123" s="13" t="s">
        <v>316</v>
      </c>
      <c r="D123" s="3" t="s">
        <v>12</v>
      </c>
      <c r="E123" s="28">
        <v>741</v>
      </c>
      <c r="F123" s="12">
        <v>518.69999999999993</v>
      </c>
      <c r="G123" s="11" t="s">
        <v>206</v>
      </c>
      <c r="H123" s="13">
        <v>787924003392</v>
      </c>
    </row>
    <row r="124" spans="2:8" x14ac:dyDescent="0.2">
      <c r="B124" s="4" t="s">
        <v>319</v>
      </c>
      <c r="C124" s="13" t="s">
        <v>316</v>
      </c>
      <c r="D124" s="3" t="s">
        <v>55</v>
      </c>
      <c r="E124" s="28">
        <v>741</v>
      </c>
      <c r="F124" s="12">
        <v>518.69999999999993</v>
      </c>
      <c r="G124" s="11" t="s">
        <v>206</v>
      </c>
      <c r="H124" s="13">
        <v>787924003880</v>
      </c>
    </row>
    <row r="125" spans="2:8" x14ac:dyDescent="0.2">
      <c r="B125" s="4" t="s">
        <v>317</v>
      </c>
      <c r="C125" s="13" t="s">
        <v>316</v>
      </c>
      <c r="D125" s="3" t="s">
        <v>169</v>
      </c>
      <c r="E125" s="28">
        <v>570</v>
      </c>
      <c r="F125" s="12">
        <v>399</v>
      </c>
      <c r="G125" s="11" t="s">
        <v>206</v>
      </c>
      <c r="H125" s="13" t="s">
        <v>587</v>
      </c>
    </row>
    <row r="126" spans="2:8" x14ac:dyDescent="0.2">
      <c r="B126" s="4" t="s">
        <v>322</v>
      </c>
      <c r="C126" s="13" t="s">
        <v>316</v>
      </c>
      <c r="D126" s="3" t="s">
        <v>140</v>
      </c>
      <c r="E126" s="28">
        <v>741</v>
      </c>
      <c r="F126" s="12">
        <v>518.69999999999993</v>
      </c>
      <c r="G126" s="11" t="s">
        <v>206</v>
      </c>
      <c r="H126" s="13">
        <v>787924005730</v>
      </c>
    </row>
    <row r="127" spans="2:8" x14ac:dyDescent="0.2">
      <c r="B127" s="4" t="s">
        <v>449</v>
      </c>
      <c r="C127" s="11" t="s">
        <v>228</v>
      </c>
      <c r="D127" s="16" t="s">
        <v>235</v>
      </c>
      <c r="E127" s="28">
        <v>1400</v>
      </c>
      <c r="F127" s="12">
        <v>979.99999999999989</v>
      </c>
      <c r="G127" s="11" t="s">
        <v>206</v>
      </c>
      <c r="H127" s="13">
        <v>787924007680</v>
      </c>
    </row>
    <row r="128" spans="2:8" x14ac:dyDescent="0.2">
      <c r="B128" s="4" t="s">
        <v>450</v>
      </c>
      <c r="C128" s="11" t="s">
        <v>228</v>
      </c>
      <c r="D128" s="16" t="s">
        <v>231</v>
      </c>
      <c r="E128" s="28">
        <v>1400</v>
      </c>
      <c r="F128" s="12">
        <v>979.99999999999989</v>
      </c>
      <c r="G128" s="11" t="s">
        <v>206</v>
      </c>
      <c r="H128" s="13">
        <v>787924007642</v>
      </c>
    </row>
    <row r="129" spans="2:8" x14ac:dyDescent="0.2">
      <c r="B129" s="19" t="s">
        <v>468</v>
      </c>
      <c r="C129" s="14" t="s">
        <v>533</v>
      </c>
      <c r="D129" s="17" t="s">
        <v>475</v>
      </c>
      <c r="E129" s="28">
        <v>1400</v>
      </c>
      <c r="F129" s="12">
        <v>979.99999999999989</v>
      </c>
      <c r="G129" s="14" t="s">
        <v>206</v>
      </c>
      <c r="H129" s="13">
        <v>787924000971</v>
      </c>
    </row>
    <row r="130" spans="2:8" x14ac:dyDescent="0.2">
      <c r="B130" s="4" t="s">
        <v>451</v>
      </c>
      <c r="C130" s="11" t="s">
        <v>228</v>
      </c>
      <c r="D130" s="16" t="s">
        <v>233</v>
      </c>
      <c r="E130" s="28">
        <v>1400</v>
      </c>
      <c r="F130" s="12">
        <v>979.99999999999989</v>
      </c>
      <c r="G130" s="11" t="s">
        <v>206</v>
      </c>
      <c r="H130" s="13">
        <v>787924007666</v>
      </c>
    </row>
    <row r="131" spans="2:8" x14ac:dyDescent="0.2">
      <c r="B131" s="4" t="s">
        <v>452</v>
      </c>
      <c r="C131" s="11" t="s">
        <v>228</v>
      </c>
      <c r="D131" s="16" t="s">
        <v>230</v>
      </c>
      <c r="E131" s="28">
        <v>1300</v>
      </c>
      <c r="F131" s="12">
        <v>910</v>
      </c>
      <c r="G131" s="11" t="s">
        <v>206</v>
      </c>
      <c r="H131" s="13">
        <v>787924007635</v>
      </c>
    </row>
    <row r="132" spans="2:8" x14ac:dyDescent="0.2">
      <c r="B132" s="4" t="s">
        <v>453</v>
      </c>
      <c r="C132" s="11" t="s">
        <v>228</v>
      </c>
      <c r="D132" s="16" t="s">
        <v>234</v>
      </c>
      <c r="E132" s="28">
        <v>1400</v>
      </c>
      <c r="F132" s="12">
        <v>979.99999999999989</v>
      </c>
      <c r="G132" s="11" t="s">
        <v>206</v>
      </c>
      <c r="H132" s="13">
        <v>787924007673</v>
      </c>
    </row>
    <row r="133" spans="2:8" x14ac:dyDescent="0.2">
      <c r="B133" s="4" t="s">
        <v>454</v>
      </c>
      <c r="C133" s="11" t="s">
        <v>228</v>
      </c>
      <c r="D133" s="16" t="s">
        <v>232</v>
      </c>
      <c r="E133" s="28">
        <v>1400</v>
      </c>
      <c r="F133" s="12">
        <v>979.99999999999989</v>
      </c>
      <c r="G133" s="11" t="s">
        <v>206</v>
      </c>
      <c r="H133" s="13">
        <v>787924007659</v>
      </c>
    </row>
    <row r="134" spans="2:8" x14ac:dyDescent="0.2">
      <c r="B134" s="4" t="s">
        <v>455</v>
      </c>
      <c r="C134" s="11" t="s">
        <v>229</v>
      </c>
      <c r="D134" s="16" t="s">
        <v>241</v>
      </c>
      <c r="E134" s="28">
        <v>1400</v>
      </c>
      <c r="F134" s="12">
        <v>979.99999999999989</v>
      </c>
      <c r="G134" s="11" t="s">
        <v>206</v>
      </c>
      <c r="H134" s="13">
        <v>787924007741</v>
      </c>
    </row>
    <row r="135" spans="2:8" x14ac:dyDescent="0.2">
      <c r="B135" s="4" t="s">
        <v>456</v>
      </c>
      <c r="C135" s="11" t="s">
        <v>229</v>
      </c>
      <c r="D135" s="16" t="s">
        <v>237</v>
      </c>
      <c r="E135" s="28">
        <v>1400</v>
      </c>
      <c r="F135" s="12">
        <v>979.99999999999989</v>
      </c>
      <c r="G135" s="11" t="s">
        <v>206</v>
      </c>
      <c r="H135" s="13">
        <v>787924007703</v>
      </c>
    </row>
    <row r="136" spans="2:8" x14ac:dyDescent="0.2">
      <c r="B136" s="4" t="s">
        <v>457</v>
      </c>
      <c r="C136" s="11" t="s">
        <v>229</v>
      </c>
      <c r="D136" s="16" t="s">
        <v>239</v>
      </c>
      <c r="E136" s="28">
        <v>1400</v>
      </c>
      <c r="F136" s="12">
        <v>979.99999999999989</v>
      </c>
      <c r="G136" s="11" t="s">
        <v>206</v>
      </c>
      <c r="H136" s="13">
        <v>787924007727</v>
      </c>
    </row>
    <row r="137" spans="2:8" x14ac:dyDescent="0.2">
      <c r="B137" s="4" t="s">
        <v>458</v>
      </c>
      <c r="C137" s="11" t="s">
        <v>229</v>
      </c>
      <c r="D137" s="16" t="s">
        <v>236</v>
      </c>
      <c r="E137" s="28">
        <v>1300</v>
      </c>
      <c r="F137" s="12">
        <v>910</v>
      </c>
      <c r="G137" s="11" t="s">
        <v>206</v>
      </c>
      <c r="H137" s="13">
        <v>787924007697</v>
      </c>
    </row>
    <row r="138" spans="2:8" x14ac:dyDescent="0.2">
      <c r="B138" s="4" t="s">
        <v>459</v>
      </c>
      <c r="C138" s="11" t="s">
        <v>229</v>
      </c>
      <c r="D138" s="16" t="s">
        <v>240</v>
      </c>
      <c r="E138" s="28">
        <v>1400</v>
      </c>
      <c r="F138" s="12">
        <v>979.99999999999989</v>
      </c>
      <c r="G138" s="11" t="s">
        <v>206</v>
      </c>
      <c r="H138" s="13">
        <v>787924007734</v>
      </c>
    </row>
    <row r="139" spans="2:8" x14ac:dyDescent="0.2">
      <c r="B139" s="4" t="s">
        <v>460</v>
      </c>
      <c r="C139" s="11" t="s">
        <v>229</v>
      </c>
      <c r="D139" s="16" t="s">
        <v>238</v>
      </c>
      <c r="E139" s="28">
        <v>1400</v>
      </c>
      <c r="F139" s="12">
        <v>979.99999999999989</v>
      </c>
      <c r="G139" s="11" t="s">
        <v>206</v>
      </c>
      <c r="H139" s="13">
        <v>787924007710</v>
      </c>
    </row>
    <row r="140" spans="2:8" x14ac:dyDescent="0.2">
      <c r="B140" s="4" t="s">
        <v>337</v>
      </c>
      <c r="C140" s="11" t="s">
        <v>350</v>
      </c>
      <c r="D140" s="16" t="s">
        <v>353</v>
      </c>
      <c r="E140" s="28">
        <v>1730</v>
      </c>
      <c r="F140" s="12">
        <v>1211</v>
      </c>
      <c r="G140" s="11" t="s">
        <v>206</v>
      </c>
      <c r="H140" s="13">
        <v>787924008465</v>
      </c>
    </row>
    <row r="141" spans="2:8" x14ac:dyDescent="0.2">
      <c r="B141" s="4" t="s">
        <v>338</v>
      </c>
      <c r="C141" s="11" t="s">
        <v>350</v>
      </c>
      <c r="D141" s="16" t="s">
        <v>354</v>
      </c>
      <c r="E141" s="28">
        <v>1730</v>
      </c>
      <c r="F141" s="12">
        <v>1211</v>
      </c>
      <c r="G141" s="11" t="s">
        <v>206</v>
      </c>
      <c r="H141" s="13">
        <v>787924008472</v>
      </c>
    </row>
    <row r="142" spans="2:8" x14ac:dyDescent="0.2">
      <c r="B142" s="19" t="s">
        <v>469</v>
      </c>
      <c r="C142" s="14" t="s">
        <v>350</v>
      </c>
      <c r="D142" s="17" t="s">
        <v>476</v>
      </c>
      <c r="E142" s="28">
        <v>1730</v>
      </c>
      <c r="F142" s="12">
        <v>1211</v>
      </c>
      <c r="G142" s="14" t="s">
        <v>206</v>
      </c>
      <c r="H142" s="13">
        <v>787924000988</v>
      </c>
    </row>
    <row r="143" spans="2:8" x14ac:dyDescent="0.2">
      <c r="B143" s="4" t="s">
        <v>415</v>
      </c>
      <c r="C143" s="11" t="s">
        <v>351</v>
      </c>
      <c r="D143" s="16" t="s">
        <v>414</v>
      </c>
      <c r="E143" s="28">
        <v>1730</v>
      </c>
      <c r="F143" s="12">
        <v>1211</v>
      </c>
      <c r="G143" s="11" t="s">
        <v>206</v>
      </c>
      <c r="H143" s="13">
        <v>787924008618</v>
      </c>
    </row>
    <row r="144" spans="2:8" x14ac:dyDescent="0.2">
      <c r="B144" s="4" t="s">
        <v>425</v>
      </c>
      <c r="C144" s="11" t="s">
        <v>351</v>
      </c>
      <c r="D144" s="16" t="s">
        <v>428</v>
      </c>
      <c r="E144" s="28">
        <v>1730</v>
      </c>
      <c r="F144" s="12">
        <v>1211</v>
      </c>
      <c r="G144" s="11" t="s">
        <v>206</v>
      </c>
      <c r="H144" s="13">
        <v>787924008977</v>
      </c>
    </row>
    <row r="145" spans="2:8" x14ac:dyDescent="0.2">
      <c r="B145" s="19" t="s">
        <v>470</v>
      </c>
      <c r="C145" s="14" t="s">
        <v>351</v>
      </c>
      <c r="D145" s="17" t="s">
        <v>477</v>
      </c>
      <c r="E145" s="28">
        <v>1730</v>
      </c>
      <c r="F145" s="12">
        <v>1211</v>
      </c>
      <c r="G145" s="14" t="s">
        <v>206</v>
      </c>
      <c r="H145" s="13">
        <v>787924000995</v>
      </c>
    </row>
    <row r="146" spans="2:8" x14ac:dyDescent="0.2">
      <c r="B146" s="4" t="s">
        <v>403</v>
      </c>
      <c r="C146" s="11" t="s">
        <v>351</v>
      </c>
      <c r="D146" s="16" t="s">
        <v>405</v>
      </c>
      <c r="E146" s="28">
        <v>1630</v>
      </c>
      <c r="F146" s="12">
        <v>1141</v>
      </c>
      <c r="G146" s="11" t="s">
        <v>206</v>
      </c>
      <c r="H146" s="13">
        <v>787924008953</v>
      </c>
    </row>
    <row r="147" spans="2:8" x14ac:dyDescent="0.2">
      <c r="B147" s="4" t="s">
        <v>407</v>
      </c>
      <c r="C147" s="11" t="s">
        <v>351</v>
      </c>
      <c r="D147" s="16" t="s">
        <v>406</v>
      </c>
      <c r="E147" s="28">
        <v>1630</v>
      </c>
      <c r="F147" s="12">
        <v>1141</v>
      </c>
      <c r="G147" s="11" t="s">
        <v>206</v>
      </c>
      <c r="H147" s="13">
        <v>787924008595</v>
      </c>
    </row>
    <row r="148" spans="2:8" x14ac:dyDescent="0.2">
      <c r="B148" s="4" t="s">
        <v>416</v>
      </c>
      <c r="C148" s="11" t="s">
        <v>351</v>
      </c>
      <c r="D148" s="16" t="s">
        <v>417</v>
      </c>
      <c r="E148" s="28">
        <v>1730</v>
      </c>
      <c r="F148" s="12">
        <v>1211</v>
      </c>
      <c r="G148" s="11" t="s">
        <v>206</v>
      </c>
      <c r="H148" s="13">
        <v>787924008649</v>
      </c>
    </row>
    <row r="149" spans="2:8" x14ac:dyDescent="0.2">
      <c r="B149" s="4" t="s">
        <v>424</v>
      </c>
      <c r="C149" s="11" t="s">
        <v>351</v>
      </c>
      <c r="D149" s="16" t="s">
        <v>427</v>
      </c>
      <c r="E149" s="28">
        <v>1730</v>
      </c>
      <c r="F149" s="12">
        <v>1211</v>
      </c>
      <c r="G149" s="11" t="s">
        <v>206</v>
      </c>
      <c r="H149" s="13">
        <v>787924008960</v>
      </c>
    </row>
    <row r="150" spans="2:8" x14ac:dyDescent="0.2">
      <c r="B150" s="4" t="s">
        <v>341</v>
      </c>
      <c r="C150" s="11" t="s">
        <v>350</v>
      </c>
      <c r="D150" s="16" t="s">
        <v>357</v>
      </c>
      <c r="E150" s="28">
        <v>1730</v>
      </c>
      <c r="F150" s="12">
        <v>1211</v>
      </c>
      <c r="G150" s="11" t="s">
        <v>206</v>
      </c>
      <c r="H150" s="13">
        <v>787924008519</v>
      </c>
    </row>
    <row r="151" spans="2:8" x14ac:dyDescent="0.2">
      <c r="B151" s="4" t="s">
        <v>336</v>
      </c>
      <c r="C151" s="11" t="s">
        <v>350</v>
      </c>
      <c r="D151" s="16" t="s">
        <v>352</v>
      </c>
      <c r="E151" s="28">
        <v>1630</v>
      </c>
      <c r="F151" s="12">
        <v>1141</v>
      </c>
      <c r="G151" s="11" t="s">
        <v>206</v>
      </c>
      <c r="H151" s="13">
        <v>787924008458</v>
      </c>
    </row>
    <row r="152" spans="2:8" x14ac:dyDescent="0.2">
      <c r="B152" s="4" t="s">
        <v>339</v>
      </c>
      <c r="C152" s="11" t="s">
        <v>350</v>
      </c>
      <c r="D152" s="16" t="s">
        <v>355</v>
      </c>
      <c r="E152" s="28">
        <v>1730</v>
      </c>
      <c r="F152" s="12">
        <v>1211</v>
      </c>
      <c r="G152" s="11" t="s">
        <v>206</v>
      </c>
      <c r="H152" s="13">
        <v>787924008496</v>
      </c>
    </row>
    <row r="153" spans="2:8" x14ac:dyDescent="0.2">
      <c r="B153" s="4" t="s">
        <v>340</v>
      </c>
      <c r="C153" s="11" t="s">
        <v>350</v>
      </c>
      <c r="D153" s="16" t="s">
        <v>356</v>
      </c>
      <c r="E153" s="28">
        <v>1730</v>
      </c>
      <c r="F153" s="12">
        <v>1211</v>
      </c>
      <c r="G153" s="11" t="s">
        <v>206</v>
      </c>
      <c r="H153" s="13">
        <v>787924008502</v>
      </c>
    </row>
    <row r="154" spans="2:8" x14ac:dyDescent="0.2">
      <c r="B154" s="4" t="s">
        <v>247</v>
      </c>
      <c r="C154" s="11" t="s">
        <v>247</v>
      </c>
      <c r="D154" s="16" t="s">
        <v>278</v>
      </c>
      <c r="E154" s="28">
        <v>3325</v>
      </c>
      <c r="F154" s="12">
        <v>2327.5</v>
      </c>
      <c r="G154" s="11" t="s">
        <v>206</v>
      </c>
      <c r="H154" s="13">
        <v>787924007888</v>
      </c>
    </row>
    <row r="155" spans="2:8" x14ac:dyDescent="0.2">
      <c r="B155" s="4" t="s">
        <v>246</v>
      </c>
      <c r="C155" s="11" t="s">
        <v>247</v>
      </c>
      <c r="D155" s="16" t="s">
        <v>277</v>
      </c>
      <c r="E155" s="28">
        <v>3325</v>
      </c>
      <c r="F155" s="12">
        <v>2327.5</v>
      </c>
      <c r="G155" s="11" t="s">
        <v>206</v>
      </c>
      <c r="H155" s="13">
        <v>787924007895</v>
      </c>
    </row>
    <row r="156" spans="2:8" x14ac:dyDescent="0.2">
      <c r="B156" s="4" t="s">
        <v>245</v>
      </c>
      <c r="C156" s="11" t="s">
        <v>245</v>
      </c>
      <c r="D156" s="16" t="s">
        <v>276</v>
      </c>
      <c r="E156" s="28">
        <v>3775</v>
      </c>
      <c r="F156" s="12">
        <v>2642.5</v>
      </c>
      <c r="G156" s="11" t="s">
        <v>206</v>
      </c>
      <c r="H156" s="13">
        <v>787924007901</v>
      </c>
    </row>
    <row r="157" spans="2:8" x14ac:dyDescent="0.2">
      <c r="B157" s="4" t="s">
        <v>244</v>
      </c>
      <c r="C157" s="11" t="s">
        <v>245</v>
      </c>
      <c r="D157" s="16" t="s">
        <v>275</v>
      </c>
      <c r="E157" s="28">
        <v>3775</v>
      </c>
      <c r="F157" s="12">
        <v>2642.5</v>
      </c>
      <c r="G157" s="11" t="s">
        <v>206</v>
      </c>
      <c r="H157" s="13">
        <v>787924007918</v>
      </c>
    </row>
    <row r="158" spans="2:8" x14ac:dyDescent="0.2">
      <c r="B158" s="4" t="s">
        <v>243</v>
      </c>
      <c r="C158" s="11" t="s">
        <v>243</v>
      </c>
      <c r="D158" s="16" t="s">
        <v>274</v>
      </c>
      <c r="E158" s="28">
        <v>4325</v>
      </c>
      <c r="F158" s="12">
        <v>3027.5</v>
      </c>
      <c r="G158" s="11" t="s">
        <v>206</v>
      </c>
      <c r="H158" s="13">
        <v>787924007932</v>
      </c>
    </row>
    <row r="159" spans="2:8" x14ac:dyDescent="0.2">
      <c r="B159" s="4" t="s">
        <v>242</v>
      </c>
      <c r="C159" s="11" t="s">
        <v>243</v>
      </c>
      <c r="D159" s="16" t="s">
        <v>273</v>
      </c>
      <c r="E159" s="28">
        <v>4325</v>
      </c>
      <c r="F159" s="12">
        <v>3027.5</v>
      </c>
      <c r="G159" s="11" t="s">
        <v>206</v>
      </c>
      <c r="H159" s="13">
        <v>787924007949</v>
      </c>
    </row>
    <row r="160" spans="2:8" x14ac:dyDescent="0.2">
      <c r="B160" s="19" t="s">
        <v>512</v>
      </c>
      <c r="C160" s="14" t="s">
        <v>512</v>
      </c>
      <c r="D160" s="15" t="s">
        <v>518</v>
      </c>
      <c r="E160" s="28">
        <v>5650</v>
      </c>
      <c r="F160" s="12">
        <v>3954.9999999999995</v>
      </c>
      <c r="G160" s="14" t="s">
        <v>206</v>
      </c>
      <c r="H160" s="13">
        <v>787924009660</v>
      </c>
    </row>
    <row r="161" spans="2:8" x14ac:dyDescent="0.2">
      <c r="B161" s="19" t="s">
        <v>513</v>
      </c>
      <c r="C161" s="14" t="s">
        <v>512</v>
      </c>
      <c r="D161" s="15" t="s">
        <v>519</v>
      </c>
      <c r="E161" s="28">
        <v>5650</v>
      </c>
      <c r="F161" s="12">
        <v>3954.9999999999995</v>
      </c>
      <c r="G161" s="14" t="s">
        <v>206</v>
      </c>
      <c r="H161" s="13" t="s">
        <v>588</v>
      </c>
    </row>
    <row r="162" spans="2:8" x14ac:dyDescent="0.2">
      <c r="B162" s="19" t="s">
        <v>514</v>
      </c>
      <c r="C162" s="14" t="s">
        <v>514</v>
      </c>
      <c r="D162" s="15" t="s">
        <v>520</v>
      </c>
      <c r="E162" s="28">
        <v>5950</v>
      </c>
      <c r="F162" s="12">
        <v>4165</v>
      </c>
      <c r="G162" s="14" t="s">
        <v>206</v>
      </c>
      <c r="H162" s="13" t="s">
        <v>589</v>
      </c>
    </row>
    <row r="163" spans="2:8" x14ac:dyDescent="0.2">
      <c r="B163" s="19" t="s">
        <v>515</v>
      </c>
      <c r="C163" s="14" t="s">
        <v>514</v>
      </c>
      <c r="D163" s="15" t="s">
        <v>521</v>
      </c>
      <c r="E163" s="28">
        <v>5950</v>
      </c>
      <c r="F163" s="12">
        <v>4165</v>
      </c>
      <c r="G163" s="14" t="s">
        <v>206</v>
      </c>
      <c r="H163" s="13" t="s">
        <v>524</v>
      </c>
    </row>
    <row r="164" spans="2:8" x14ac:dyDescent="0.2">
      <c r="B164" s="19" t="s">
        <v>516</v>
      </c>
      <c r="C164" s="14" t="s">
        <v>516</v>
      </c>
      <c r="D164" s="15" t="s">
        <v>522</v>
      </c>
      <c r="E164" s="28">
        <v>6250</v>
      </c>
      <c r="F164" s="12">
        <v>4375</v>
      </c>
      <c r="G164" s="14" t="s">
        <v>206</v>
      </c>
      <c r="H164" s="13" t="s">
        <v>525</v>
      </c>
    </row>
    <row r="165" spans="2:8" x14ac:dyDescent="0.2">
      <c r="B165" s="19" t="s">
        <v>517</v>
      </c>
      <c r="C165" s="14" t="s">
        <v>516</v>
      </c>
      <c r="D165" s="15" t="s">
        <v>523</v>
      </c>
      <c r="E165" s="28">
        <v>6250</v>
      </c>
      <c r="F165" s="12">
        <v>4375</v>
      </c>
      <c r="G165" s="14" t="s">
        <v>206</v>
      </c>
      <c r="H165" s="18" t="s">
        <v>526</v>
      </c>
    </row>
    <row r="166" spans="2:8" x14ac:dyDescent="0.2">
      <c r="B166" s="4" t="s">
        <v>251</v>
      </c>
      <c r="C166" s="11" t="s">
        <v>251</v>
      </c>
      <c r="D166" s="16" t="s">
        <v>282</v>
      </c>
      <c r="E166" s="28">
        <v>2100</v>
      </c>
      <c r="F166" s="12">
        <v>1470</v>
      </c>
      <c r="G166" s="11" t="s">
        <v>206</v>
      </c>
      <c r="H166" s="13">
        <v>787924007840</v>
      </c>
    </row>
    <row r="167" spans="2:8" x14ac:dyDescent="0.2">
      <c r="B167" s="4" t="s">
        <v>250</v>
      </c>
      <c r="C167" s="11" t="s">
        <v>251</v>
      </c>
      <c r="D167" s="16" t="s">
        <v>281</v>
      </c>
      <c r="E167" s="28">
        <v>2100</v>
      </c>
      <c r="F167" s="12">
        <v>1470</v>
      </c>
      <c r="G167" s="11" t="s">
        <v>206</v>
      </c>
      <c r="H167" s="13">
        <v>787924007857</v>
      </c>
    </row>
    <row r="168" spans="2:8" x14ac:dyDescent="0.2">
      <c r="B168" s="4" t="s">
        <v>249</v>
      </c>
      <c r="C168" s="11" t="s">
        <v>249</v>
      </c>
      <c r="D168" s="16" t="s">
        <v>280</v>
      </c>
      <c r="E168" s="28">
        <v>2600</v>
      </c>
      <c r="F168" s="12">
        <v>1819.9999999999998</v>
      </c>
      <c r="G168" s="11" t="s">
        <v>206</v>
      </c>
      <c r="H168" s="13">
        <v>787924007864</v>
      </c>
    </row>
    <row r="169" spans="2:8" x14ac:dyDescent="0.2">
      <c r="B169" s="4" t="s">
        <v>248</v>
      </c>
      <c r="C169" s="11" t="s">
        <v>249</v>
      </c>
      <c r="D169" s="16" t="s">
        <v>279</v>
      </c>
      <c r="E169" s="28">
        <v>2600</v>
      </c>
      <c r="F169" s="12">
        <v>1819.9999999999998</v>
      </c>
      <c r="G169" s="11" t="s">
        <v>206</v>
      </c>
      <c r="H169" s="13">
        <v>787924007871</v>
      </c>
    </row>
    <row r="170" spans="2:8" x14ac:dyDescent="0.2">
      <c r="B170" s="4" t="s">
        <v>65</v>
      </c>
      <c r="C170" s="11" t="s">
        <v>65</v>
      </c>
      <c r="D170" s="3" t="s">
        <v>218</v>
      </c>
      <c r="E170" s="28">
        <v>1500</v>
      </c>
      <c r="F170" s="12">
        <v>1050</v>
      </c>
      <c r="G170" s="11" t="s">
        <v>206</v>
      </c>
      <c r="H170" s="13">
        <v>787924004153</v>
      </c>
    </row>
    <row r="171" spans="2:8" x14ac:dyDescent="0.2">
      <c r="B171" s="4" t="s">
        <v>71</v>
      </c>
      <c r="C171" s="11" t="s">
        <v>71</v>
      </c>
      <c r="D171" s="3" t="s">
        <v>220</v>
      </c>
      <c r="E171" s="28">
        <v>800</v>
      </c>
      <c r="F171" s="12">
        <v>560</v>
      </c>
      <c r="G171" s="11" t="s">
        <v>206</v>
      </c>
      <c r="H171" s="13">
        <v>787924004276</v>
      </c>
    </row>
    <row r="172" spans="2:8" x14ac:dyDescent="0.2">
      <c r="B172" s="19" t="s">
        <v>495</v>
      </c>
      <c r="C172" s="14" t="s">
        <v>495</v>
      </c>
      <c r="D172" s="15" t="s">
        <v>463</v>
      </c>
      <c r="E172" s="28">
        <v>470</v>
      </c>
      <c r="F172" s="12">
        <v>329</v>
      </c>
      <c r="G172" s="14" t="s">
        <v>206</v>
      </c>
      <c r="H172" s="13">
        <v>787924001039</v>
      </c>
    </row>
    <row r="173" spans="2:8" x14ac:dyDescent="0.2">
      <c r="B173" s="4" t="s">
        <v>63</v>
      </c>
      <c r="C173" s="11" t="s">
        <v>63</v>
      </c>
      <c r="D173" s="3" t="s">
        <v>165</v>
      </c>
      <c r="E173" s="28">
        <v>3625</v>
      </c>
      <c r="F173" s="12">
        <v>2537.5</v>
      </c>
      <c r="G173" s="11" t="s">
        <v>206</v>
      </c>
      <c r="H173" s="13">
        <v>787924004047</v>
      </c>
    </row>
    <row r="174" spans="2:8" x14ac:dyDescent="0.2">
      <c r="B174" s="4" t="s">
        <v>312</v>
      </c>
      <c r="C174" s="11" t="s">
        <v>63</v>
      </c>
      <c r="D174" s="3" t="s">
        <v>164</v>
      </c>
      <c r="E174" s="28">
        <v>3625</v>
      </c>
      <c r="F174" s="12">
        <v>2537.5</v>
      </c>
      <c r="G174" s="11" t="s">
        <v>206</v>
      </c>
      <c r="H174" s="13">
        <v>787924004054</v>
      </c>
    </row>
    <row r="175" spans="2:8" x14ac:dyDescent="0.2">
      <c r="B175" s="4" t="s">
        <v>446</v>
      </c>
      <c r="C175" s="11" t="s">
        <v>63</v>
      </c>
      <c r="D175" s="16" t="s">
        <v>445</v>
      </c>
      <c r="E175" s="28">
        <v>3625</v>
      </c>
      <c r="F175" s="12">
        <v>2537.5</v>
      </c>
      <c r="G175" s="11" t="s">
        <v>206</v>
      </c>
      <c r="H175" s="13">
        <v>787924004641</v>
      </c>
    </row>
    <row r="176" spans="2:8" x14ac:dyDescent="0.2">
      <c r="B176" s="4" t="s">
        <v>139</v>
      </c>
      <c r="C176" s="11" t="s">
        <v>139</v>
      </c>
      <c r="D176" s="3" t="s">
        <v>141</v>
      </c>
      <c r="E176" s="28">
        <v>4075</v>
      </c>
      <c r="F176" s="12">
        <v>2852.5</v>
      </c>
      <c r="G176" s="11" t="s">
        <v>206</v>
      </c>
      <c r="H176" s="13">
        <v>787924005884</v>
      </c>
    </row>
    <row r="177" spans="2:8" x14ac:dyDescent="0.2">
      <c r="B177" s="4" t="s">
        <v>323</v>
      </c>
      <c r="C177" s="11" t="s">
        <v>139</v>
      </c>
      <c r="D177" s="3" t="s">
        <v>142</v>
      </c>
      <c r="E177" s="28">
        <v>4075</v>
      </c>
      <c r="F177" s="12">
        <v>2852.5</v>
      </c>
      <c r="G177" s="11" t="s">
        <v>206</v>
      </c>
      <c r="H177" s="13">
        <v>787924005891</v>
      </c>
    </row>
    <row r="178" spans="2:8" x14ac:dyDescent="0.2">
      <c r="B178" s="4" t="s">
        <v>324</v>
      </c>
      <c r="C178" s="11" t="s">
        <v>139</v>
      </c>
      <c r="D178" s="3" t="s">
        <v>143</v>
      </c>
      <c r="E178" s="28">
        <v>4075</v>
      </c>
      <c r="F178" s="12">
        <v>2852.5</v>
      </c>
      <c r="G178" s="11" t="s">
        <v>206</v>
      </c>
      <c r="H178" s="13">
        <v>787924005914</v>
      </c>
    </row>
    <row r="179" spans="2:8" x14ac:dyDescent="0.2">
      <c r="B179" s="4" t="s">
        <v>64</v>
      </c>
      <c r="C179" s="11" t="s">
        <v>64</v>
      </c>
      <c r="D179" s="3" t="s">
        <v>163</v>
      </c>
      <c r="E179" s="28">
        <v>4625</v>
      </c>
      <c r="F179" s="12">
        <v>3237.5</v>
      </c>
      <c r="G179" s="11" t="s">
        <v>206</v>
      </c>
      <c r="H179" s="13">
        <v>787924004061</v>
      </c>
    </row>
    <row r="180" spans="2:8" x14ac:dyDescent="0.2">
      <c r="B180" s="4" t="s">
        <v>313</v>
      </c>
      <c r="C180" s="11" t="s">
        <v>64</v>
      </c>
      <c r="D180" s="3" t="s">
        <v>162</v>
      </c>
      <c r="E180" s="28">
        <v>4625</v>
      </c>
      <c r="F180" s="12">
        <v>3237.5</v>
      </c>
      <c r="G180" s="11" t="s">
        <v>206</v>
      </c>
      <c r="H180" s="13">
        <v>787924004078</v>
      </c>
    </row>
    <row r="181" spans="2:8" x14ac:dyDescent="0.2">
      <c r="B181" s="4" t="s">
        <v>321</v>
      </c>
      <c r="C181" s="11" t="s">
        <v>64</v>
      </c>
      <c r="D181" s="16" t="s">
        <v>154</v>
      </c>
      <c r="E181" s="28">
        <v>4625</v>
      </c>
      <c r="F181" s="12">
        <v>3237.5</v>
      </c>
      <c r="G181" s="11" t="s">
        <v>206</v>
      </c>
      <c r="H181" s="13">
        <v>787924005082</v>
      </c>
    </row>
    <row r="182" spans="2:8" x14ac:dyDescent="0.2">
      <c r="B182" s="19" t="s">
        <v>500</v>
      </c>
      <c r="C182" s="14" t="s">
        <v>500</v>
      </c>
      <c r="D182" s="15" t="s">
        <v>506</v>
      </c>
      <c r="E182" s="28">
        <v>5950</v>
      </c>
      <c r="F182" s="12">
        <v>4165</v>
      </c>
      <c r="G182" s="14" t="s">
        <v>206</v>
      </c>
      <c r="H182" s="13" t="s">
        <v>590</v>
      </c>
    </row>
    <row r="183" spans="2:8" x14ac:dyDescent="0.2">
      <c r="B183" s="19" t="s">
        <v>501</v>
      </c>
      <c r="C183" s="14" t="s">
        <v>500</v>
      </c>
      <c r="D183" s="15" t="s">
        <v>507</v>
      </c>
      <c r="E183" s="28">
        <v>5950</v>
      </c>
      <c r="F183" s="12">
        <v>4165</v>
      </c>
      <c r="G183" s="14" t="s">
        <v>206</v>
      </c>
      <c r="H183" s="13" t="s">
        <v>591</v>
      </c>
    </row>
    <row r="184" spans="2:8" x14ac:dyDescent="0.2">
      <c r="B184" s="19" t="s">
        <v>502</v>
      </c>
      <c r="C184" s="14" t="s">
        <v>502</v>
      </c>
      <c r="D184" s="15" t="s">
        <v>508</v>
      </c>
      <c r="E184" s="28">
        <v>6250</v>
      </c>
      <c r="F184" s="12">
        <v>4375</v>
      </c>
      <c r="G184" s="14" t="s">
        <v>206</v>
      </c>
      <c r="H184" s="13" t="s">
        <v>592</v>
      </c>
    </row>
    <row r="185" spans="2:8" x14ac:dyDescent="0.2">
      <c r="B185" s="19" t="s">
        <v>503</v>
      </c>
      <c r="C185" s="14" t="s">
        <v>502</v>
      </c>
      <c r="D185" s="15" t="s">
        <v>509</v>
      </c>
      <c r="E185" s="28">
        <v>6250</v>
      </c>
      <c r="F185" s="12">
        <v>4375</v>
      </c>
      <c r="G185" s="14" t="s">
        <v>206</v>
      </c>
      <c r="H185" s="13" t="s">
        <v>593</v>
      </c>
    </row>
    <row r="186" spans="2:8" x14ac:dyDescent="0.2">
      <c r="B186" s="19" t="s">
        <v>504</v>
      </c>
      <c r="C186" s="14" t="s">
        <v>504</v>
      </c>
      <c r="D186" s="15" t="s">
        <v>510</v>
      </c>
      <c r="E186" s="28">
        <v>6550</v>
      </c>
      <c r="F186" s="12">
        <v>4585</v>
      </c>
      <c r="G186" s="14" t="s">
        <v>206</v>
      </c>
      <c r="H186" s="11" t="s">
        <v>595</v>
      </c>
    </row>
    <row r="187" spans="2:8" x14ac:dyDescent="0.2">
      <c r="B187" s="19" t="s">
        <v>505</v>
      </c>
      <c r="C187" s="14" t="s">
        <v>504</v>
      </c>
      <c r="D187" s="15" t="s">
        <v>511</v>
      </c>
      <c r="E187" s="28">
        <v>6550</v>
      </c>
      <c r="F187" s="12">
        <v>4585</v>
      </c>
      <c r="G187" s="14" t="s">
        <v>206</v>
      </c>
      <c r="H187" s="11" t="s">
        <v>596</v>
      </c>
    </row>
    <row r="188" spans="2:8" x14ac:dyDescent="0.2">
      <c r="B188" s="4" t="s">
        <v>62</v>
      </c>
      <c r="C188" s="11" t="s">
        <v>62</v>
      </c>
      <c r="D188" s="3" t="s">
        <v>167</v>
      </c>
      <c r="E188" s="28">
        <v>2900</v>
      </c>
      <c r="F188" s="12">
        <v>2029.9999999999998</v>
      </c>
      <c r="G188" s="11" t="s">
        <v>206</v>
      </c>
      <c r="H188" s="13">
        <v>787924004023</v>
      </c>
    </row>
    <row r="189" spans="2:8" x14ac:dyDescent="0.2">
      <c r="B189" s="4" t="s">
        <v>311</v>
      </c>
      <c r="C189" s="11" t="s">
        <v>62</v>
      </c>
      <c r="D189" s="3" t="s">
        <v>166</v>
      </c>
      <c r="E189" s="28">
        <v>2900</v>
      </c>
      <c r="F189" s="12">
        <v>2029.9999999999998</v>
      </c>
      <c r="G189" s="11" t="s">
        <v>206</v>
      </c>
      <c r="H189" s="13">
        <v>787924004030</v>
      </c>
    </row>
    <row r="190" spans="2:8" x14ac:dyDescent="0.2">
      <c r="B190" s="4" t="s">
        <v>443</v>
      </c>
      <c r="C190" s="11" t="s">
        <v>62</v>
      </c>
      <c r="D190" s="3" t="s">
        <v>444</v>
      </c>
      <c r="E190" s="28">
        <v>2900</v>
      </c>
      <c r="F190" s="12">
        <v>2029.9999999999998</v>
      </c>
      <c r="G190" s="11" t="s">
        <v>206</v>
      </c>
      <c r="H190" s="13">
        <v>787924005051</v>
      </c>
    </row>
    <row r="191" spans="2:8" x14ac:dyDescent="0.2">
      <c r="B191" s="4" t="s">
        <v>72</v>
      </c>
      <c r="C191" s="11" t="s">
        <v>72</v>
      </c>
      <c r="D191" s="3" t="s">
        <v>219</v>
      </c>
      <c r="E191" s="28">
        <v>1200</v>
      </c>
      <c r="F191" s="12">
        <v>840</v>
      </c>
      <c r="G191" s="11" t="s">
        <v>206</v>
      </c>
      <c r="H191" s="13">
        <v>787924004283</v>
      </c>
    </row>
    <row r="192" spans="2:8" x14ac:dyDescent="0.2">
      <c r="B192" s="4" t="s">
        <v>73</v>
      </c>
      <c r="C192" s="11" t="s">
        <v>73</v>
      </c>
      <c r="D192" s="3" t="s">
        <v>138</v>
      </c>
      <c r="E192" s="28">
        <v>400</v>
      </c>
      <c r="F192" s="12">
        <v>280</v>
      </c>
      <c r="G192" s="11" t="s">
        <v>206</v>
      </c>
      <c r="H192" s="13">
        <v>787924004290</v>
      </c>
    </row>
    <row r="193" spans="2:8" x14ac:dyDescent="0.2">
      <c r="B193" s="4" t="s">
        <v>217</v>
      </c>
      <c r="C193" s="11" t="s">
        <v>217</v>
      </c>
      <c r="D193" s="16" t="s">
        <v>221</v>
      </c>
      <c r="E193" s="28">
        <v>1850</v>
      </c>
      <c r="F193" s="12">
        <v>1295</v>
      </c>
      <c r="G193" s="11" t="s">
        <v>206</v>
      </c>
      <c r="H193" s="13" t="s">
        <v>594</v>
      </c>
    </row>
    <row r="194" spans="2:8" x14ac:dyDescent="0.2">
      <c r="B194" s="4" t="s">
        <v>74</v>
      </c>
      <c r="C194" s="11" t="s">
        <v>74</v>
      </c>
      <c r="D194" s="3" t="s">
        <v>440</v>
      </c>
      <c r="E194" s="28">
        <v>400</v>
      </c>
      <c r="F194" s="12">
        <v>280</v>
      </c>
      <c r="G194" s="11" t="s">
        <v>206</v>
      </c>
      <c r="H194" s="13">
        <v>787924004306</v>
      </c>
    </row>
    <row r="195" spans="2:8" x14ac:dyDescent="0.2">
      <c r="B195" s="4" t="s">
        <v>94</v>
      </c>
      <c r="C195" s="11" t="s">
        <v>92</v>
      </c>
      <c r="D195" s="16" t="s">
        <v>211</v>
      </c>
      <c r="E195" s="28">
        <v>4020</v>
      </c>
      <c r="F195" s="12">
        <v>2814</v>
      </c>
      <c r="G195" s="11" t="s">
        <v>206</v>
      </c>
      <c r="H195" s="13">
        <v>787924005488</v>
      </c>
    </row>
    <row r="196" spans="2:8" x14ac:dyDescent="0.2">
      <c r="B196" s="4" t="s">
        <v>93</v>
      </c>
      <c r="C196" s="11" t="s">
        <v>92</v>
      </c>
      <c r="D196" s="16" t="s">
        <v>153</v>
      </c>
      <c r="E196" s="28">
        <v>4020</v>
      </c>
      <c r="F196" s="12">
        <v>2814</v>
      </c>
      <c r="G196" s="11" t="s">
        <v>206</v>
      </c>
      <c r="H196" s="13">
        <v>787924005471</v>
      </c>
    </row>
    <row r="197" spans="2:8" x14ac:dyDescent="0.2">
      <c r="B197" s="4" t="s">
        <v>287</v>
      </c>
      <c r="C197" s="11" t="s">
        <v>269</v>
      </c>
      <c r="D197" s="16" t="s">
        <v>148</v>
      </c>
      <c r="E197" s="28">
        <v>100</v>
      </c>
      <c r="F197" s="12">
        <v>70</v>
      </c>
      <c r="G197" s="11" t="s">
        <v>206</v>
      </c>
      <c r="H197" s="13">
        <v>787924005686</v>
      </c>
    </row>
    <row r="198" spans="2:8" x14ac:dyDescent="0.2">
      <c r="B198" s="4" t="s">
        <v>284</v>
      </c>
      <c r="C198" s="11" t="s">
        <v>269</v>
      </c>
      <c r="D198" s="16" t="s">
        <v>151</v>
      </c>
      <c r="E198" s="28">
        <v>100</v>
      </c>
      <c r="F198" s="12">
        <v>70</v>
      </c>
      <c r="G198" s="11" t="s">
        <v>206</v>
      </c>
      <c r="H198" s="13">
        <v>787924005518</v>
      </c>
    </row>
    <row r="199" spans="2:8" x14ac:dyDescent="0.2">
      <c r="B199" s="19" t="s">
        <v>471</v>
      </c>
      <c r="C199" s="14" t="s">
        <v>269</v>
      </c>
      <c r="D199" s="17" t="s">
        <v>478</v>
      </c>
      <c r="E199" s="28">
        <v>100</v>
      </c>
      <c r="F199" s="12">
        <v>70</v>
      </c>
      <c r="G199" s="14" t="s">
        <v>206</v>
      </c>
      <c r="H199" s="13">
        <v>787924001008</v>
      </c>
    </row>
    <row r="200" spans="2:8" x14ac:dyDescent="0.2">
      <c r="B200" s="4" t="s">
        <v>286</v>
      </c>
      <c r="C200" s="11" t="s">
        <v>269</v>
      </c>
      <c r="D200" s="16" t="s">
        <v>149</v>
      </c>
      <c r="E200" s="28">
        <v>100</v>
      </c>
      <c r="F200" s="12">
        <v>70</v>
      </c>
      <c r="G200" s="11" t="s">
        <v>206</v>
      </c>
      <c r="H200" s="13">
        <v>787924005556</v>
      </c>
    </row>
    <row r="201" spans="2:8" x14ac:dyDescent="0.2">
      <c r="B201" s="4" t="s">
        <v>441</v>
      </c>
      <c r="C201" s="11" t="s">
        <v>269</v>
      </c>
      <c r="D201" s="16" t="s">
        <v>442</v>
      </c>
      <c r="E201" s="28">
        <v>100</v>
      </c>
      <c r="F201" s="12">
        <v>70</v>
      </c>
      <c r="G201" s="11" t="s">
        <v>206</v>
      </c>
      <c r="H201" s="13">
        <v>787924005495</v>
      </c>
    </row>
    <row r="202" spans="2:8" x14ac:dyDescent="0.2">
      <c r="B202" s="4" t="s">
        <v>285</v>
      </c>
      <c r="C202" s="11" t="s">
        <v>269</v>
      </c>
      <c r="D202" s="16" t="s">
        <v>150</v>
      </c>
      <c r="E202" s="28">
        <v>100</v>
      </c>
      <c r="F202" s="12">
        <v>70</v>
      </c>
      <c r="G202" s="11" t="s">
        <v>206</v>
      </c>
      <c r="H202" s="13">
        <v>787924005549</v>
      </c>
    </row>
    <row r="203" spans="2:8" x14ac:dyDescent="0.2">
      <c r="B203" s="4" t="s">
        <v>283</v>
      </c>
      <c r="C203" s="11" t="s">
        <v>269</v>
      </c>
      <c r="D203" s="16" t="s">
        <v>152</v>
      </c>
      <c r="E203" s="28">
        <v>100</v>
      </c>
      <c r="F203" s="12">
        <v>70</v>
      </c>
      <c r="G203" s="11" t="s">
        <v>206</v>
      </c>
      <c r="H203" s="13">
        <v>787924005501</v>
      </c>
    </row>
    <row r="204" spans="2:8" x14ac:dyDescent="0.2">
      <c r="B204" s="4" t="s">
        <v>535</v>
      </c>
      <c r="C204" s="11" t="s">
        <v>3</v>
      </c>
      <c r="D204" s="16" t="s">
        <v>100</v>
      </c>
      <c r="E204" s="28">
        <v>6900</v>
      </c>
      <c r="F204" s="12">
        <v>4830</v>
      </c>
      <c r="G204" s="14" t="s">
        <v>494</v>
      </c>
      <c r="H204" s="13">
        <v>787924002050</v>
      </c>
    </row>
    <row r="205" spans="2:8" x14ac:dyDescent="0.2">
      <c r="B205" s="4" t="s">
        <v>536</v>
      </c>
      <c r="C205" s="11" t="s">
        <v>3</v>
      </c>
      <c r="D205" s="16" t="s">
        <v>101</v>
      </c>
      <c r="E205" s="28">
        <v>6900</v>
      </c>
      <c r="F205" s="12">
        <v>4830</v>
      </c>
      <c r="G205" s="14" t="s">
        <v>494</v>
      </c>
      <c r="H205" s="13" t="s">
        <v>14</v>
      </c>
    </row>
    <row r="206" spans="2:8" x14ac:dyDescent="0.2">
      <c r="B206" s="4" t="s">
        <v>537</v>
      </c>
      <c r="C206" s="11" t="s">
        <v>3</v>
      </c>
      <c r="D206" s="16" t="s">
        <v>102</v>
      </c>
      <c r="E206" s="28">
        <v>6900</v>
      </c>
      <c r="F206" s="12">
        <v>4830</v>
      </c>
      <c r="G206" s="14" t="s">
        <v>494</v>
      </c>
      <c r="H206" s="13">
        <v>787924002074</v>
      </c>
    </row>
    <row r="207" spans="2:8" x14ac:dyDescent="0.2">
      <c r="B207" s="4" t="s">
        <v>538</v>
      </c>
      <c r="C207" s="11" t="s">
        <v>3</v>
      </c>
      <c r="D207" s="16" t="s">
        <v>103</v>
      </c>
      <c r="E207" s="28">
        <v>6900</v>
      </c>
      <c r="F207" s="12">
        <v>4830</v>
      </c>
      <c r="G207" s="14" t="s">
        <v>494</v>
      </c>
      <c r="H207" s="13" t="s">
        <v>15</v>
      </c>
    </row>
    <row r="208" spans="2:8" x14ac:dyDescent="0.2">
      <c r="B208" s="4" t="s">
        <v>539</v>
      </c>
      <c r="C208" s="11" t="s">
        <v>3</v>
      </c>
      <c r="D208" s="16" t="s">
        <v>104</v>
      </c>
      <c r="E208" s="28">
        <v>6900</v>
      </c>
      <c r="F208" s="12">
        <v>4830</v>
      </c>
      <c r="G208" s="14" t="s">
        <v>494</v>
      </c>
      <c r="H208" s="13" t="s">
        <v>16</v>
      </c>
    </row>
    <row r="209" spans="2:8" x14ac:dyDescent="0.2">
      <c r="B209" s="4" t="s">
        <v>540</v>
      </c>
      <c r="C209" s="11" t="s">
        <v>4</v>
      </c>
      <c r="D209" s="16" t="s">
        <v>105</v>
      </c>
      <c r="E209" s="28">
        <v>7200</v>
      </c>
      <c r="F209" s="12">
        <v>5040</v>
      </c>
      <c r="G209" s="14" t="s">
        <v>494</v>
      </c>
      <c r="H209" s="13" t="s">
        <v>17</v>
      </c>
    </row>
    <row r="210" spans="2:8" x14ac:dyDescent="0.2">
      <c r="B210" s="4" t="s">
        <v>541</v>
      </c>
      <c r="C210" s="11" t="s">
        <v>4</v>
      </c>
      <c r="D210" s="16" t="s">
        <v>106</v>
      </c>
      <c r="E210" s="28">
        <v>7200</v>
      </c>
      <c r="F210" s="12">
        <v>5040</v>
      </c>
      <c r="G210" s="14" t="s">
        <v>494</v>
      </c>
      <c r="H210" s="13" t="s">
        <v>18</v>
      </c>
    </row>
    <row r="211" spans="2:8" x14ac:dyDescent="0.2">
      <c r="B211" s="4" t="s">
        <v>542</v>
      </c>
      <c r="C211" s="11" t="s">
        <v>4</v>
      </c>
      <c r="D211" s="16" t="s">
        <v>107</v>
      </c>
      <c r="E211" s="28">
        <v>7200</v>
      </c>
      <c r="F211" s="12">
        <v>5040</v>
      </c>
      <c r="G211" s="14" t="s">
        <v>494</v>
      </c>
      <c r="H211" s="13" t="s">
        <v>19</v>
      </c>
    </row>
    <row r="212" spans="2:8" x14ac:dyDescent="0.2">
      <c r="B212" s="4" t="s">
        <v>543</v>
      </c>
      <c r="C212" s="11" t="s">
        <v>4</v>
      </c>
      <c r="D212" s="16" t="s">
        <v>108</v>
      </c>
      <c r="E212" s="28">
        <v>7200</v>
      </c>
      <c r="F212" s="12">
        <v>5040</v>
      </c>
      <c r="G212" s="14" t="s">
        <v>494</v>
      </c>
      <c r="H212" s="13">
        <v>787924002135</v>
      </c>
    </row>
    <row r="213" spans="2:8" x14ac:dyDescent="0.2">
      <c r="B213" s="4" t="s">
        <v>544</v>
      </c>
      <c r="C213" s="11" t="s">
        <v>4</v>
      </c>
      <c r="D213" s="16" t="s">
        <v>109</v>
      </c>
      <c r="E213" s="28">
        <v>7200</v>
      </c>
      <c r="F213" s="12">
        <v>5040</v>
      </c>
      <c r="G213" s="14" t="s">
        <v>494</v>
      </c>
      <c r="H213" s="13" t="s">
        <v>20</v>
      </c>
    </row>
    <row r="214" spans="2:8" x14ac:dyDescent="0.2">
      <c r="B214" s="4" t="s">
        <v>545</v>
      </c>
      <c r="C214" s="11" t="s">
        <v>5</v>
      </c>
      <c r="D214" s="16" t="s">
        <v>110</v>
      </c>
      <c r="E214" s="28">
        <v>7500</v>
      </c>
      <c r="F214" s="12">
        <v>5250</v>
      </c>
      <c r="G214" s="14" t="s">
        <v>494</v>
      </c>
      <c r="H214" s="13" t="s">
        <v>21</v>
      </c>
    </row>
    <row r="215" spans="2:8" x14ac:dyDescent="0.2">
      <c r="B215" s="4" t="s">
        <v>546</v>
      </c>
      <c r="C215" s="11" t="s">
        <v>5</v>
      </c>
      <c r="D215" s="16" t="s">
        <v>111</v>
      </c>
      <c r="E215" s="28">
        <v>7500</v>
      </c>
      <c r="F215" s="12">
        <v>5250</v>
      </c>
      <c r="G215" s="14" t="s">
        <v>494</v>
      </c>
      <c r="H215" s="13" t="s">
        <v>22</v>
      </c>
    </row>
    <row r="216" spans="2:8" x14ac:dyDescent="0.2">
      <c r="B216" s="4" t="s">
        <v>547</v>
      </c>
      <c r="C216" s="11" t="s">
        <v>5</v>
      </c>
      <c r="D216" s="16" t="s">
        <v>112</v>
      </c>
      <c r="E216" s="28">
        <v>7500</v>
      </c>
      <c r="F216" s="12">
        <v>5250</v>
      </c>
      <c r="G216" s="14" t="s">
        <v>494</v>
      </c>
      <c r="H216" s="13" t="s">
        <v>23</v>
      </c>
    </row>
    <row r="217" spans="2:8" x14ac:dyDescent="0.2">
      <c r="B217" s="4" t="s">
        <v>548</v>
      </c>
      <c r="C217" s="11" t="s">
        <v>5</v>
      </c>
      <c r="D217" s="16" t="s">
        <v>113</v>
      </c>
      <c r="E217" s="28">
        <v>7500</v>
      </c>
      <c r="F217" s="12">
        <v>5250</v>
      </c>
      <c r="G217" s="14" t="s">
        <v>494</v>
      </c>
      <c r="H217" s="13">
        <v>787924002180</v>
      </c>
    </row>
    <row r="218" spans="2:8" x14ac:dyDescent="0.2">
      <c r="B218" s="4" t="s">
        <v>549</v>
      </c>
      <c r="C218" s="11" t="s">
        <v>5</v>
      </c>
      <c r="D218" s="16" t="s">
        <v>114</v>
      </c>
      <c r="E218" s="28">
        <v>7500</v>
      </c>
      <c r="F218" s="12">
        <v>5250</v>
      </c>
      <c r="G218" s="14" t="s">
        <v>494</v>
      </c>
      <c r="H218" s="13" t="s">
        <v>24</v>
      </c>
    </row>
    <row r="219" spans="2:8" x14ac:dyDescent="0.2">
      <c r="B219" s="4" t="s">
        <v>550</v>
      </c>
      <c r="C219" s="11" t="s">
        <v>6</v>
      </c>
      <c r="D219" s="16" t="s">
        <v>115</v>
      </c>
      <c r="E219" s="28">
        <v>7700</v>
      </c>
      <c r="F219" s="12">
        <v>5390</v>
      </c>
      <c r="G219" s="14" t="s">
        <v>494</v>
      </c>
      <c r="H219" s="13">
        <v>787924002203</v>
      </c>
    </row>
    <row r="220" spans="2:8" x14ac:dyDescent="0.2">
      <c r="B220" s="4" t="s">
        <v>551</v>
      </c>
      <c r="C220" s="11" t="s">
        <v>6</v>
      </c>
      <c r="D220" s="16" t="s">
        <v>116</v>
      </c>
      <c r="E220" s="28">
        <v>7700</v>
      </c>
      <c r="F220" s="12">
        <v>5390</v>
      </c>
      <c r="G220" s="14" t="s">
        <v>494</v>
      </c>
      <c r="H220" s="13" t="s">
        <v>25</v>
      </c>
    </row>
    <row r="221" spans="2:8" x14ac:dyDescent="0.2">
      <c r="B221" s="4" t="s">
        <v>552</v>
      </c>
      <c r="C221" s="11" t="s">
        <v>6</v>
      </c>
      <c r="D221" s="16" t="s">
        <v>117</v>
      </c>
      <c r="E221" s="28">
        <v>7700</v>
      </c>
      <c r="F221" s="12">
        <v>5390</v>
      </c>
      <c r="G221" s="14" t="s">
        <v>494</v>
      </c>
      <c r="H221" s="13" t="s">
        <v>26</v>
      </c>
    </row>
    <row r="222" spans="2:8" x14ac:dyDescent="0.2">
      <c r="B222" s="4" t="s">
        <v>553</v>
      </c>
      <c r="C222" s="11" t="s">
        <v>6</v>
      </c>
      <c r="D222" s="16" t="s">
        <v>118</v>
      </c>
      <c r="E222" s="28">
        <v>7700</v>
      </c>
      <c r="F222" s="12">
        <v>5390</v>
      </c>
      <c r="G222" s="14" t="s">
        <v>494</v>
      </c>
      <c r="H222" s="13" t="s">
        <v>27</v>
      </c>
    </row>
    <row r="223" spans="2:8" x14ac:dyDescent="0.2">
      <c r="B223" s="4" t="s">
        <v>554</v>
      </c>
      <c r="C223" s="11" t="s">
        <v>6</v>
      </c>
      <c r="D223" s="16" t="s">
        <v>119</v>
      </c>
      <c r="E223" s="28">
        <v>7700</v>
      </c>
      <c r="F223" s="12">
        <v>5390</v>
      </c>
      <c r="G223" s="14" t="s">
        <v>494</v>
      </c>
      <c r="H223" s="13" t="s">
        <v>28</v>
      </c>
    </row>
    <row r="224" spans="2:8" x14ac:dyDescent="0.2">
      <c r="B224" s="4" t="s">
        <v>555</v>
      </c>
      <c r="C224" s="11" t="s">
        <v>7</v>
      </c>
      <c r="D224" s="16" t="s">
        <v>120</v>
      </c>
      <c r="E224" s="28">
        <v>8450</v>
      </c>
      <c r="F224" s="12">
        <v>5915</v>
      </c>
      <c r="G224" s="14" t="s">
        <v>494</v>
      </c>
      <c r="H224" s="13" t="s">
        <v>29</v>
      </c>
    </row>
    <row r="225" spans="2:8" x14ac:dyDescent="0.2">
      <c r="B225" s="4" t="s">
        <v>556</v>
      </c>
      <c r="C225" s="11" t="s">
        <v>7</v>
      </c>
      <c r="D225" s="16" t="s">
        <v>121</v>
      </c>
      <c r="E225" s="28">
        <v>8450</v>
      </c>
      <c r="F225" s="12">
        <v>5915</v>
      </c>
      <c r="G225" s="14" t="s">
        <v>494</v>
      </c>
      <c r="H225" s="13" t="s">
        <v>30</v>
      </c>
    </row>
    <row r="226" spans="2:8" x14ac:dyDescent="0.2">
      <c r="B226" s="4" t="s">
        <v>557</v>
      </c>
      <c r="C226" s="11" t="s">
        <v>7</v>
      </c>
      <c r="D226" s="16" t="s">
        <v>122</v>
      </c>
      <c r="E226" s="28">
        <v>8450</v>
      </c>
      <c r="F226" s="12">
        <v>5915</v>
      </c>
      <c r="G226" s="14" t="s">
        <v>494</v>
      </c>
      <c r="H226" s="13" t="s">
        <v>31</v>
      </c>
    </row>
    <row r="227" spans="2:8" x14ac:dyDescent="0.2">
      <c r="B227" s="4" t="s">
        <v>558</v>
      </c>
      <c r="C227" s="11" t="s">
        <v>7</v>
      </c>
      <c r="D227" s="16" t="s">
        <v>123</v>
      </c>
      <c r="E227" s="28">
        <v>8450</v>
      </c>
      <c r="F227" s="12">
        <v>5915</v>
      </c>
      <c r="G227" s="14" t="s">
        <v>494</v>
      </c>
      <c r="H227" s="13" t="s">
        <v>32</v>
      </c>
    </row>
    <row r="228" spans="2:8" x14ac:dyDescent="0.2">
      <c r="B228" s="4" t="s">
        <v>559</v>
      </c>
      <c r="C228" s="11" t="s">
        <v>7</v>
      </c>
      <c r="D228" s="16" t="s">
        <v>124</v>
      </c>
      <c r="E228" s="28">
        <v>8450</v>
      </c>
      <c r="F228" s="12">
        <v>5915</v>
      </c>
      <c r="G228" s="14" t="s">
        <v>494</v>
      </c>
      <c r="H228" s="13" t="s">
        <v>33</v>
      </c>
    </row>
    <row r="229" spans="2:8" x14ac:dyDescent="0.2">
      <c r="B229" s="4" t="s">
        <v>560</v>
      </c>
      <c r="C229" s="11" t="s">
        <v>8</v>
      </c>
      <c r="D229" s="16" t="s">
        <v>125</v>
      </c>
      <c r="E229" s="28">
        <v>9700</v>
      </c>
      <c r="F229" s="12">
        <v>6790</v>
      </c>
      <c r="G229" s="14" t="s">
        <v>494</v>
      </c>
      <c r="H229" s="13" t="s">
        <v>34</v>
      </c>
    </row>
    <row r="230" spans="2:8" x14ac:dyDescent="0.2">
      <c r="B230" s="4" t="s">
        <v>561</v>
      </c>
      <c r="C230" s="11" t="s">
        <v>8</v>
      </c>
      <c r="D230" s="16" t="s">
        <v>126</v>
      </c>
      <c r="E230" s="28">
        <v>9700</v>
      </c>
      <c r="F230" s="12">
        <v>6790</v>
      </c>
      <c r="G230" s="14" t="s">
        <v>494</v>
      </c>
      <c r="H230" s="13" t="s">
        <v>35</v>
      </c>
    </row>
    <row r="231" spans="2:8" x14ac:dyDescent="0.2">
      <c r="B231" s="4" t="s">
        <v>562</v>
      </c>
      <c r="C231" s="11" t="s">
        <v>8</v>
      </c>
      <c r="D231" s="16" t="s">
        <v>127</v>
      </c>
      <c r="E231" s="28">
        <v>9700</v>
      </c>
      <c r="F231" s="12">
        <v>6790</v>
      </c>
      <c r="G231" s="14" t="s">
        <v>494</v>
      </c>
      <c r="H231" s="13" t="s">
        <v>36</v>
      </c>
    </row>
    <row r="232" spans="2:8" x14ac:dyDescent="0.2">
      <c r="B232" s="4" t="s">
        <v>563</v>
      </c>
      <c r="C232" s="11" t="s">
        <v>8</v>
      </c>
      <c r="D232" s="16" t="s">
        <v>128</v>
      </c>
      <c r="E232" s="28">
        <v>9700</v>
      </c>
      <c r="F232" s="12">
        <v>6790</v>
      </c>
      <c r="G232" s="14" t="s">
        <v>494</v>
      </c>
      <c r="H232" s="13" t="s">
        <v>37</v>
      </c>
    </row>
    <row r="233" spans="2:8" x14ac:dyDescent="0.2">
      <c r="B233" s="4" t="s">
        <v>564</v>
      </c>
      <c r="C233" s="11" t="s">
        <v>8</v>
      </c>
      <c r="D233" s="16" t="s">
        <v>129</v>
      </c>
      <c r="E233" s="28">
        <v>9700</v>
      </c>
      <c r="F233" s="12">
        <v>6790</v>
      </c>
      <c r="G233" s="14" t="s">
        <v>494</v>
      </c>
      <c r="H233" s="13" t="s">
        <v>38</v>
      </c>
    </row>
    <row r="234" spans="2:8" x14ac:dyDescent="0.2">
      <c r="B234" s="4" t="s">
        <v>565</v>
      </c>
      <c r="C234" s="11" t="s">
        <v>9</v>
      </c>
      <c r="D234" s="16" t="s">
        <v>130</v>
      </c>
      <c r="E234" s="28">
        <v>10300</v>
      </c>
      <c r="F234" s="12">
        <v>7209.9999999999991</v>
      </c>
      <c r="G234" s="14" t="s">
        <v>494</v>
      </c>
      <c r="H234" s="13" t="s">
        <v>39</v>
      </c>
    </row>
    <row r="235" spans="2:8" x14ac:dyDescent="0.2">
      <c r="B235" s="4" t="s">
        <v>566</v>
      </c>
      <c r="C235" s="11" t="s">
        <v>9</v>
      </c>
      <c r="D235" s="16" t="s">
        <v>131</v>
      </c>
      <c r="E235" s="28">
        <v>10300</v>
      </c>
      <c r="F235" s="12">
        <v>7209.9999999999991</v>
      </c>
      <c r="G235" s="14" t="s">
        <v>494</v>
      </c>
      <c r="H235" s="13" t="s">
        <v>40</v>
      </c>
    </row>
    <row r="236" spans="2:8" x14ac:dyDescent="0.2">
      <c r="B236" s="4" t="s">
        <v>567</v>
      </c>
      <c r="C236" s="11" t="s">
        <v>9</v>
      </c>
      <c r="D236" s="16" t="s">
        <v>132</v>
      </c>
      <c r="E236" s="28">
        <v>10300</v>
      </c>
      <c r="F236" s="12">
        <v>7209.9999999999991</v>
      </c>
      <c r="G236" s="14" t="s">
        <v>494</v>
      </c>
      <c r="H236" s="13" t="s">
        <v>41</v>
      </c>
    </row>
    <row r="237" spans="2:8" x14ac:dyDescent="0.2">
      <c r="B237" s="4" t="s">
        <v>568</v>
      </c>
      <c r="C237" s="11" t="s">
        <v>9</v>
      </c>
      <c r="D237" s="16" t="s">
        <v>133</v>
      </c>
      <c r="E237" s="28">
        <v>10300</v>
      </c>
      <c r="F237" s="12">
        <v>7209.9999999999991</v>
      </c>
      <c r="G237" s="14" t="s">
        <v>494</v>
      </c>
      <c r="H237" s="13" t="s">
        <v>42</v>
      </c>
    </row>
    <row r="238" spans="2:8" x14ac:dyDescent="0.2">
      <c r="B238" s="4" t="s">
        <v>569</v>
      </c>
      <c r="C238" s="11" t="s">
        <v>9</v>
      </c>
      <c r="D238" s="16" t="s">
        <v>134</v>
      </c>
      <c r="E238" s="28">
        <v>10300</v>
      </c>
      <c r="F238" s="12">
        <v>7209.9999999999991</v>
      </c>
      <c r="G238" s="14" t="s">
        <v>494</v>
      </c>
      <c r="H238" s="13">
        <v>787924002395</v>
      </c>
    </row>
    <row r="239" spans="2:8" x14ac:dyDescent="0.2">
      <c r="B239" s="4" t="s">
        <v>570</v>
      </c>
      <c r="C239" s="11" t="s">
        <v>10</v>
      </c>
      <c r="D239" s="16" t="s">
        <v>135</v>
      </c>
      <c r="E239" s="28">
        <v>10800</v>
      </c>
      <c r="F239" s="12">
        <v>7559.9999999999991</v>
      </c>
      <c r="G239" s="14" t="s">
        <v>494</v>
      </c>
      <c r="H239" s="13" t="s">
        <v>43</v>
      </c>
    </row>
    <row r="240" spans="2:8" x14ac:dyDescent="0.2">
      <c r="B240" s="4" t="s">
        <v>571</v>
      </c>
      <c r="C240" s="11" t="s">
        <v>10</v>
      </c>
      <c r="D240" s="16" t="s">
        <v>136</v>
      </c>
      <c r="E240" s="28">
        <v>10800</v>
      </c>
      <c r="F240" s="12">
        <v>7559.9999999999991</v>
      </c>
      <c r="G240" s="14" t="s">
        <v>494</v>
      </c>
      <c r="H240" s="13" t="s">
        <v>44</v>
      </c>
    </row>
    <row r="241" spans="2:8" x14ac:dyDescent="0.2">
      <c r="B241" s="4" t="s">
        <v>572</v>
      </c>
      <c r="C241" s="11" t="s">
        <v>10</v>
      </c>
      <c r="D241" s="16" t="s">
        <v>137</v>
      </c>
      <c r="E241" s="28">
        <v>10800</v>
      </c>
      <c r="F241" s="12">
        <v>7559.9999999999991</v>
      </c>
      <c r="G241" s="14" t="s">
        <v>494</v>
      </c>
      <c r="H241" s="13" t="s">
        <v>45</v>
      </c>
    </row>
    <row r="242" spans="2:8" x14ac:dyDescent="0.2">
      <c r="B242" s="4" t="s">
        <v>573</v>
      </c>
      <c r="C242" s="11" t="s">
        <v>56</v>
      </c>
      <c r="D242" s="3" t="s">
        <v>52</v>
      </c>
      <c r="E242" s="28">
        <v>430</v>
      </c>
      <c r="F242" s="12">
        <v>301</v>
      </c>
      <c r="G242" s="14" t="s">
        <v>494</v>
      </c>
      <c r="H242" s="13">
        <v>787924003934</v>
      </c>
    </row>
    <row r="243" spans="2:8" x14ac:dyDescent="0.2">
      <c r="B243" s="4" t="s">
        <v>574</v>
      </c>
      <c r="C243" s="11" t="s">
        <v>57</v>
      </c>
      <c r="D243" s="3" t="s">
        <v>53</v>
      </c>
      <c r="E243" s="28">
        <v>510</v>
      </c>
      <c r="F243" s="12">
        <v>357</v>
      </c>
      <c r="G243" s="14" t="s">
        <v>494</v>
      </c>
      <c r="H243" s="13">
        <v>787924003941</v>
      </c>
    </row>
    <row r="244" spans="2:8" x14ac:dyDescent="0.2">
      <c r="B244" s="4" t="s">
        <v>575</v>
      </c>
      <c r="C244" s="11" t="s">
        <v>58</v>
      </c>
      <c r="D244" s="3" t="s">
        <v>54</v>
      </c>
      <c r="E244" s="28">
        <v>2680</v>
      </c>
      <c r="F244" s="12">
        <v>1875.9999999999998</v>
      </c>
      <c r="G244" s="14" t="s">
        <v>494</v>
      </c>
      <c r="H244" s="13">
        <v>787924003958</v>
      </c>
    </row>
    <row r="245" spans="2:8" x14ac:dyDescent="0.2">
      <c r="B245" s="4" t="s">
        <v>576</v>
      </c>
      <c r="C245" s="11" t="s">
        <v>59</v>
      </c>
      <c r="D245" s="16" t="s">
        <v>60</v>
      </c>
      <c r="E245" s="28">
        <v>650</v>
      </c>
      <c r="F245" s="12">
        <v>454.99999999999994</v>
      </c>
      <c r="G245" s="14" t="s">
        <v>494</v>
      </c>
      <c r="H245" s="13">
        <v>787924003989</v>
      </c>
    </row>
    <row r="246" spans="2:8" x14ac:dyDescent="0.2">
      <c r="B246" s="4" t="s">
        <v>577</v>
      </c>
      <c r="C246" s="11" t="s">
        <v>80</v>
      </c>
      <c r="D246" s="3" t="s">
        <v>161</v>
      </c>
      <c r="E246" s="28">
        <v>700</v>
      </c>
      <c r="F246" s="12">
        <v>489.99999999999994</v>
      </c>
      <c r="G246" s="14" t="s">
        <v>494</v>
      </c>
      <c r="H246" s="13">
        <v>787924004375</v>
      </c>
    </row>
    <row r="247" spans="2:8" x14ac:dyDescent="0.2">
      <c r="B247" s="4" t="s">
        <v>578</v>
      </c>
      <c r="C247" s="11" t="s">
        <v>80</v>
      </c>
      <c r="D247" s="3" t="s">
        <v>160</v>
      </c>
      <c r="E247" s="28">
        <v>700</v>
      </c>
      <c r="F247" s="12">
        <v>489.99999999999994</v>
      </c>
      <c r="G247" s="14" t="s">
        <v>494</v>
      </c>
      <c r="H247" s="13">
        <v>787924004382</v>
      </c>
    </row>
    <row r="248" spans="2:8" x14ac:dyDescent="0.2">
      <c r="B248" s="4" t="s">
        <v>579</v>
      </c>
      <c r="C248" s="11" t="s">
        <v>209</v>
      </c>
      <c r="D248" s="16" t="s">
        <v>210</v>
      </c>
      <c r="E248" s="28">
        <v>1000</v>
      </c>
      <c r="F248" s="12">
        <v>700</v>
      </c>
      <c r="G248" s="14" t="s">
        <v>494</v>
      </c>
      <c r="H248" s="13">
        <v>787924007208</v>
      </c>
    </row>
    <row r="249" spans="2:8" x14ac:dyDescent="0.2">
      <c r="B249" s="4" t="s">
        <v>580</v>
      </c>
      <c r="C249" s="11" t="s">
        <v>207</v>
      </c>
      <c r="D249" s="16" t="s">
        <v>208</v>
      </c>
      <c r="E249" s="28">
        <v>1100</v>
      </c>
      <c r="F249" s="12">
        <v>770</v>
      </c>
      <c r="G249" s="14" t="s">
        <v>494</v>
      </c>
      <c r="H249" s="13">
        <v>787924007215</v>
      </c>
    </row>
    <row r="250" spans="2:8" x14ac:dyDescent="0.2">
      <c r="B250" s="4" t="s">
        <v>581</v>
      </c>
      <c r="C250" s="11" t="s">
        <v>212</v>
      </c>
      <c r="D250" s="16" t="s">
        <v>213</v>
      </c>
      <c r="E250" s="28">
        <v>270</v>
      </c>
      <c r="F250" s="12">
        <v>189</v>
      </c>
      <c r="G250" s="14" t="s">
        <v>494</v>
      </c>
      <c r="H250" s="13">
        <v>787924007222</v>
      </c>
    </row>
    <row r="251" spans="2:8" x14ac:dyDescent="0.2">
      <c r="B251" s="4" t="s">
        <v>582</v>
      </c>
      <c r="C251" s="11" t="s">
        <v>61</v>
      </c>
      <c r="D251" s="16" t="s">
        <v>214</v>
      </c>
      <c r="E251" s="28">
        <v>390</v>
      </c>
      <c r="F251" s="12">
        <v>273</v>
      </c>
      <c r="G251" s="14" t="s">
        <v>494</v>
      </c>
      <c r="H251" s="13">
        <v>787924007239</v>
      </c>
    </row>
    <row r="252" spans="2:8" x14ac:dyDescent="0.2">
      <c r="B252" s="4" t="s">
        <v>583</v>
      </c>
      <c r="C252" s="11">
        <v>68020</v>
      </c>
      <c r="D252" s="16" t="s">
        <v>227</v>
      </c>
      <c r="E252" s="28">
        <v>700</v>
      </c>
      <c r="F252" s="12">
        <v>489.99999999999994</v>
      </c>
      <c r="G252" s="14" t="s">
        <v>494</v>
      </c>
      <c r="H252" s="13">
        <v>787924007598</v>
      </c>
    </row>
    <row r="253" spans="2:8" x14ac:dyDescent="0.2">
      <c r="B253" s="19" t="s">
        <v>584</v>
      </c>
      <c r="C253" s="14" t="s">
        <v>461</v>
      </c>
      <c r="D253" s="17" t="s">
        <v>462</v>
      </c>
      <c r="E253" s="28">
        <v>880</v>
      </c>
      <c r="F253" s="12">
        <v>616</v>
      </c>
      <c r="G253" s="14" t="s">
        <v>494</v>
      </c>
      <c r="H253" s="13">
        <v>787924009448</v>
      </c>
    </row>
    <row r="254" spans="2:8" x14ac:dyDescent="0.2">
      <c r="B254" s="19" t="s">
        <v>585</v>
      </c>
      <c r="C254" s="14" t="s">
        <v>496</v>
      </c>
      <c r="D254" s="17" t="s">
        <v>497</v>
      </c>
      <c r="E254" s="28">
        <v>800</v>
      </c>
      <c r="F254" s="12">
        <v>560</v>
      </c>
      <c r="G254" s="14" t="s">
        <v>494</v>
      </c>
      <c r="H254" s="13">
        <v>787924009554</v>
      </c>
    </row>
    <row r="255" spans="2:8" x14ac:dyDescent="0.2">
      <c r="B255" s="19" t="s">
        <v>586</v>
      </c>
      <c r="C255" s="14" t="s">
        <v>498</v>
      </c>
      <c r="D255" s="17" t="s">
        <v>499</v>
      </c>
      <c r="E255" s="28">
        <v>470</v>
      </c>
      <c r="F255" s="12">
        <v>329</v>
      </c>
      <c r="G255" s="14" t="s">
        <v>494</v>
      </c>
      <c r="H255" s="13">
        <v>787924001817</v>
      </c>
    </row>
  </sheetData>
  <sortState xmlns:xlrd2="http://schemas.microsoft.com/office/spreadsheetml/2017/richdata2" ref="B4:H255">
    <sortCondition descending="1" ref="G4:G255"/>
    <sortCondition ref="B4:B255"/>
  </sortState>
  <phoneticPr fontId="1" type="noConversion"/>
  <pageMargins left="0.25" right="0" top="0.5" bottom="0.25" header="0.3" footer="0.3"/>
  <pageSetup scale="92" fitToHeight="0" orientation="portrait" r:id="rId1"/>
  <headerFooter alignWithMargins="0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Y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/ F S d q s A A A D 3 A A A A E g A A A E N v b m Z p Z y 9 Q Y W N r Y W d l L n h t b I S P s Q 6 C M B i E d x P f g X S n L c W J / J T B V R I T o n F t o I F G a A 0 t l n d z 8 J F 8 B S G K u j n e 3 Z f c 3 e N 2 h 2 z s 2 u A q e 6 u M T l G E K Q q s E 7 o S r d E y R d q g j K 9 X s B f l W d Q y m G h t k 9 F W K W q c u y S E e O + x j 7 H p a 8 I o j c g p 3 x V l I z u B P r D 6 D 4 d K z 7 W l R B y O r z W c 4 Y j G e M M Y p k A W E 3 K l v w C b B s / p j w n b o X V D L 7 n U 4 a E A s k g g 7 w / 8 C Q A A / / 8 D A F B L A w Q U A A I A C A A A A C E A a s Q T Z 8 c A A A A L A Q A A E w A A A E Z v c m 1 1 b G F z L 1 N l Y 3 R p b 2 4 x L m 1 k z s F q w z A M B u B 7 I O 9 g f G o h C / R c c t h a B o M x C t k t D k W W / 7 Y G x x m 2 0 k v Z u y 8 h l 4 3 p I h C / p C + D x Y 9 R t W v f 7 c u i L P K N E p w 6 p d F N L M F n U Y 0 K k L J Q c 7 X j l B j z 5 J k Z O d d H E r K U s X n 1 A f V h j I I o e a O N y Q I a n h z v z G m y w b N 5 o f S J 6 J C M s x f z T h b h v K z X x O y s 3 l a q O y S Q 4 I P u / k q L a E Z 8 I Y l H b i R N 6 L f V q j j / 1 a 2 o R 9 f y D Q M 1 W l d v g q H R v 1 K 6 / + 6 W Z 3 1 Z + P j / y P 4 H A A D / / w M A U E s B A i 0 A F A A G A A g A A A A h A C r d q k D S A A A A N w E A A B M A A A A A A A A A A A A A A A A A A A A A A F t D b 2 5 0 Z W 5 0 X 1 R 5 c G V z X S 5 4 b W x Q S w E C L Q A U A A I A C A A A A C E A S / F S d q s A A A D 3 A A A A E g A A A A A A A A A A A A A A A A A L A w A A Q 2 9 u Z m l n L 1 B h Y 2 t h Z 2 U u e G 1 s U E s B A i 0 A F A A C A A g A A A A h A G r E E 2 f H A A A A C w E A A B M A A A A A A A A A A A A A A A A A 5 g M A A E Z v c m 1 1 b G F z L 1 N l Y 3 R p b 2 4 x L m 1 Q S w U G A A A A A A M A A w D C A A A A 3 g Q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A W A A A A A A A A D h Y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Q c m 9 k d W N 0 b G l z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E t M D l U M T E 6 M z c 6 M j g u N T U 5 M T Q 2 N F o i L z 4 8 R W 5 0 c n k g V H l w Z T 0 i R m l s b E N v b H V t b l R 5 c G V z I i B W Y W x 1 Z T 0 i c 0 J n W U d C Z 1 l H Q m d Z R 0 J n W U d C Z 1 l H Q m d Z R 0 J n W U d C Z 1 l H Q m c 9 P S I v P j x F b n R y e S B U e X B l P S J G a W x s Q 2 9 s d W 1 u T m F t Z X M i I F Z h b H V l P S J z W y Z x d W 9 0 O 0 J P W E N P R E U m c X V v d D s s J n F 1 b 3 Q 7 Q k F S Q 0 9 E R S Z x d W 9 0 O y w m c X V v d D t C T 1 h f T U 9 E R U w m c X V v d D s s J n F 1 b 3 Q 7 Q k 9 Y R E V T Q z I m c X V v d D s s J n F 1 b 3 Q 7 V k 9 M V F M m c X V v d D s s J n F 1 b 3 Q 7 U E g m c X V v d D s s J n F 1 b 3 Q 7 R 0 V O T U 9 E R U w m c X V v d D s s J n F 1 b 3 Q 7 T k 9 N X 0 t X J n F 1 b 3 Q 7 L C Z x d W 9 0 O 0 1 B W F 9 L V y Z x d W 9 0 O y w m c X V v d D t B T V B T J n F 1 b 3 Q 7 L C Z x d W 9 0 O 0 l E Q 0 9 E R S Z x d W 9 0 O y w m c X V v d D t C T 1 h O T y Z x d W 9 0 O y w m c X V v d D t C T 1 h E R V N D M y Z x d W 9 0 O y w m c X V v d D t C T 1 h E R V N D N C Z x d W 9 0 O y w m c X V v d D t J T k N M V U R F U z E m c X V v d D s s J n F 1 b 3 Q 7 S U 5 D T F V E R V M y J n F 1 b 3 Q 7 L C Z x d W 9 0 O 0 l O Q 0 x V R E V T M y Z x d W 9 0 O y w m c X V v d D t J T k N M V U R F U z Q m c X V v d D s s J n F 1 b 3 Q 7 U 0 V S S U F M X 1 R Z U E U m c X V v d D s s J n F 1 b 3 Q 7 V U w m c X V v d D s s J n F 1 b 3 Q 7 S U 1 B R 0 V f M S Z x d W 9 0 O y w m c X V v d D t J T U F H R V 8 y J n F 1 b 3 Q 7 L C Z x d W 9 0 O 0 l N Q U d F X z M m c X V v d D s s J n F 1 b 3 Q 7 Q 0 F f V 0 9 S R F M m c X V v d D s s J n F 1 b 3 Q 7 Q 0 F f S U 1 B R 0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G x p c 3 Q v Q X V 0 b 1 J l b W 9 2 Z W R D b 2 x 1 b W 5 z M S 5 7 Q k 9 Y Q 0 9 E R S w w f S Z x d W 9 0 O y w m c X V v d D t T Z W N 0 a W 9 u M S 9 Q c m 9 k d W N 0 b G l z d C 9 B d X R v U m V t b 3 Z l Z E N v b H V t b n M x L n t C Q V J D T 0 R F L D F 9 J n F 1 b 3 Q 7 L C Z x d W 9 0 O 1 N l Y 3 R p b 2 4 x L 1 B y b 2 R 1 Y 3 R s a X N 0 L 0 F 1 d G 9 S Z W 1 v d m V k Q 2 9 s d W 1 u c z E u e 0 J P W F 9 N T 0 R F T C w y f S Z x d W 9 0 O y w m c X V v d D t T Z W N 0 a W 9 u M S 9 Q c m 9 k d W N 0 b G l z d C 9 B d X R v U m V t b 3 Z l Z E N v b H V t b n M x L n t C T 1 h E R V N D M i w z f S Z x d W 9 0 O y w m c X V v d D t T Z W N 0 a W 9 u M S 9 Q c m 9 k d W N 0 b G l z d C 9 B d X R v U m V t b 3 Z l Z E N v b H V t b n M x L n t W T 0 x U U y w 0 f S Z x d W 9 0 O y w m c X V v d D t T Z W N 0 a W 9 u M S 9 Q c m 9 k d W N 0 b G l z d C 9 B d X R v U m V t b 3 Z l Z E N v b H V t b n M x L n t Q S C w 1 f S Z x d W 9 0 O y w m c X V v d D t T Z W N 0 a W 9 u M S 9 Q c m 9 k d W N 0 b G l z d C 9 B d X R v U m V t b 3 Z l Z E N v b H V t b n M x L n t H R U 5 N T 0 R F T C w 2 f S Z x d W 9 0 O y w m c X V v d D t T Z W N 0 a W 9 u M S 9 Q c m 9 k d W N 0 b G l z d C 9 B d X R v U m V t b 3 Z l Z E N v b H V t b n M x L n t O T 0 1 f S 1 c s N 3 0 m c X V v d D s s J n F 1 b 3 Q 7 U 2 V j d G l v b j E v U H J v Z H V j d G x p c 3 Q v Q X V 0 b 1 J l b W 9 2 Z W R D b 2 x 1 b W 5 z M S 5 7 T U F Y X 0 t X L D h 9 J n F 1 b 3 Q 7 L C Z x d W 9 0 O 1 N l Y 3 R p b 2 4 x L 1 B y b 2 R 1 Y 3 R s a X N 0 L 0 F 1 d G 9 S Z W 1 v d m V k Q 2 9 s d W 1 u c z E u e 0 F N U F M s O X 0 m c X V v d D s s J n F 1 b 3 Q 7 U 2 V j d G l v b j E v U H J v Z H V j d G x p c 3 Q v Q X V 0 b 1 J l b W 9 2 Z W R D b 2 x 1 b W 5 z M S 5 7 S U R D T 0 R F L D E w f S Z x d W 9 0 O y w m c X V v d D t T Z W N 0 a W 9 u M S 9 Q c m 9 k d W N 0 b G l z d C 9 B d X R v U m V t b 3 Z l Z E N v b H V t b n M x L n t C T 1 h O T y w x M X 0 m c X V v d D s s J n F 1 b 3 Q 7 U 2 V j d G l v b j E v U H J v Z H V j d G x p c 3 Q v Q X V 0 b 1 J l b W 9 2 Z W R D b 2 x 1 b W 5 z M S 5 7 Q k 9 Y R E V T Q z M s M T J 9 J n F 1 b 3 Q 7 L C Z x d W 9 0 O 1 N l Y 3 R p b 2 4 x L 1 B y b 2 R 1 Y 3 R s a X N 0 L 0 F 1 d G 9 S Z W 1 v d m V k Q 2 9 s d W 1 u c z E u e 0 J P W E R F U 0 M 0 L D E z f S Z x d W 9 0 O y w m c X V v d D t T Z W N 0 a W 9 u M S 9 Q c m 9 k d W N 0 b G l z d C 9 B d X R v U m V t b 3 Z l Z E N v b H V t b n M x L n t J T k N M V U R F U z E s M T R 9 J n F 1 b 3 Q 7 L C Z x d W 9 0 O 1 N l Y 3 R p b 2 4 x L 1 B y b 2 R 1 Y 3 R s a X N 0 L 0 F 1 d G 9 S Z W 1 v d m V k Q 2 9 s d W 1 u c z E u e 0 l O Q 0 x V R E V T M i w x N X 0 m c X V v d D s s J n F 1 b 3 Q 7 U 2 V j d G l v b j E v U H J v Z H V j d G x p c 3 Q v Q X V 0 b 1 J l b W 9 2 Z W R D b 2 x 1 b W 5 z M S 5 7 S U 5 D T F V E R V M z L D E 2 f S Z x d W 9 0 O y w m c X V v d D t T Z W N 0 a W 9 u M S 9 Q c m 9 k d W N 0 b G l z d C 9 B d X R v U m V t b 3 Z l Z E N v b H V t b n M x L n t J T k N M V U R F U z Q s M T d 9 J n F 1 b 3 Q 7 L C Z x d W 9 0 O 1 N l Y 3 R p b 2 4 x L 1 B y b 2 R 1 Y 3 R s a X N 0 L 0 F 1 d G 9 S Z W 1 v d m V k Q 2 9 s d W 1 u c z E u e 1 N F U k l B T F 9 U W V B F L D E 4 f S Z x d W 9 0 O y w m c X V v d D t T Z W N 0 a W 9 u M S 9 Q c m 9 k d W N 0 b G l z d C 9 B d X R v U m V t b 3 Z l Z E N v b H V t b n M x L n t V T C w x O X 0 m c X V v d D s s J n F 1 b 3 Q 7 U 2 V j d G l v b j E v U H J v Z H V j d G x p c 3 Q v Q X V 0 b 1 J l b W 9 2 Z W R D b 2 x 1 b W 5 z M S 5 7 S U 1 B R 0 V f M S w y M H 0 m c X V v d D s s J n F 1 b 3 Q 7 U 2 V j d G l v b j E v U H J v Z H V j d G x p c 3 Q v Q X V 0 b 1 J l b W 9 2 Z W R D b 2 x 1 b W 5 z M S 5 7 S U 1 B R 0 V f M i w y M X 0 m c X V v d D s s J n F 1 b 3 Q 7 U 2 V j d G l v b j E v U H J v Z H V j d G x p c 3 Q v Q X V 0 b 1 J l b W 9 2 Z W R D b 2 x 1 b W 5 z M S 5 7 S U 1 B R 0 V f M y w y M n 0 m c X V v d D s s J n F 1 b 3 Q 7 U 2 V j d G l v b j E v U H J v Z H V j d G x p c 3 Q v Q X V 0 b 1 J l b W 9 2 Z W R D b 2 x 1 b W 5 z M S 5 7 Q 0 F f V 0 9 S R F M s M j N 9 J n F 1 b 3 Q 7 L C Z x d W 9 0 O 1 N l Y 3 R p b 2 4 x L 1 B y b 2 R 1 Y 3 R s a X N 0 L 0 F 1 d G 9 S Z W 1 v d m V k Q 2 9 s d W 1 u c z E u e 0 N B X 0 l N Q U d F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H J v Z H V j d G x p c 3 Q v Q X V 0 b 1 J l b W 9 2 Z W R D b 2 x 1 b W 5 z M S 5 7 Q k 9 Y Q 0 9 E R S w w f S Z x d W 9 0 O y w m c X V v d D t T Z W N 0 a W 9 u M S 9 Q c m 9 k d W N 0 b G l z d C 9 B d X R v U m V t b 3 Z l Z E N v b H V t b n M x L n t C Q V J D T 0 R F L D F 9 J n F 1 b 3 Q 7 L C Z x d W 9 0 O 1 N l Y 3 R p b 2 4 x L 1 B y b 2 R 1 Y 3 R s a X N 0 L 0 F 1 d G 9 S Z W 1 v d m V k Q 2 9 s d W 1 u c z E u e 0 J P W F 9 N T 0 R F T C w y f S Z x d W 9 0 O y w m c X V v d D t T Z W N 0 a W 9 u M S 9 Q c m 9 k d W N 0 b G l z d C 9 B d X R v U m V t b 3 Z l Z E N v b H V t b n M x L n t C T 1 h E R V N D M i w z f S Z x d W 9 0 O y w m c X V v d D t T Z W N 0 a W 9 u M S 9 Q c m 9 k d W N 0 b G l z d C 9 B d X R v U m V t b 3 Z l Z E N v b H V t b n M x L n t W T 0 x U U y w 0 f S Z x d W 9 0 O y w m c X V v d D t T Z W N 0 a W 9 u M S 9 Q c m 9 k d W N 0 b G l z d C 9 B d X R v U m V t b 3 Z l Z E N v b H V t b n M x L n t Q S C w 1 f S Z x d W 9 0 O y w m c X V v d D t T Z W N 0 a W 9 u M S 9 Q c m 9 k d W N 0 b G l z d C 9 B d X R v U m V t b 3 Z l Z E N v b H V t b n M x L n t H R U 5 N T 0 R F T C w 2 f S Z x d W 9 0 O y w m c X V v d D t T Z W N 0 a W 9 u M S 9 Q c m 9 k d W N 0 b G l z d C 9 B d X R v U m V t b 3 Z l Z E N v b H V t b n M x L n t O T 0 1 f S 1 c s N 3 0 m c X V v d D s s J n F 1 b 3 Q 7 U 2 V j d G l v b j E v U H J v Z H V j d G x p c 3 Q v Q X V 0 b 1 J l b W 9 2 Z W R D b 2 x 1 b W 5 z M S 5 7 T U F Y X 0 t X L D h 9 J n F 1 b 3 Q 7 L C Z x d W 9 0 O 1 N l Y 3 R p b 2 4 x L 1 B y b 2 R 1 Y 3 R s a X N 0 L 0 F 1 d G 9 S Z W 1 v d m V k Q 2 9 s d W 1 u c z E u e 0 F N U F M s O X 0 m c X V v d D s s J n F 1 b 3 Q 7 U 2 V j d G l v b j E v U H J v Z H V j d G x p c 3 Q v Q X V 0 b 1 J l b W 9 2 Z W R D b 2 x 1 b W 5 z M S 5 7 S U R D T 0 R F L D E w f S Z x d W 9 0 O y w m c X V v d D t T Z W N 0 a W 9 u M S 9 Q c m 9 k d W N 0 b G l z d C 9 B d X R v U m V t b 3 Z l Z E N v b H V t b n M x L n t C T 1 h O T y w x M X 0 m c X V v d D s s J n F 1 b 3 Q 7 U 2 V j d G l v b j E v U H J v Z H V j d G x p c 3 Q v Q X V 0 b 1 J l b W 9 2 Z W R D b 2 x 1 b W 5 z M S 5 7 Q k 9 Y R E V T Q z M s M T J 9 J n F 1 b 3 Q 7 L C Z x d W 9 0 O 1 N l Y 3 R p b 2 4 x L 1 B y b 2 R 1 Y 3 R s a X N 0 L 0 F 1 d G 9 S Z W 1 v d m V k Q 2 9 s d W 1 u c z E u e 0 J P W E R F U 0 M 0 L D E z f S Z x d W 9 0 O y w m c X V v d D t T Z W N 0 a W 9 u M S 9 Q c m 9 k d W N 0 b G l z d C 9 B d X R v U m V t b 3 Z l Z E N v b H V t b n M x L n t J T k N M V U R F U z E s M T R 9 J n F 1 b 3 Q 7 L C Z x d W 9 0 O 1 N l Y 3 R p b 2 4 x L 1 B y b 2 R 1 Y 3 R s a X N 0 L 0 F 1 d G 9 S Z W 1 v d m V k Q 2 9 s d W 1 u c z E u e 0 l O Q 0 x V R E V T M i w x N X 0 m c X V v d D s s J n F 1 b 3 Q 7 U 2 V j d G l v b j E v U H J v Z H V j d G x p c 3 Q v Q X V 0 b 1 J l b W 9 2 Z W R D b 2 x 1 b W 5 z M S 5 7 S U 5 D T F V E R V M z L D E 2 f S Z x d W 9 0 O y w m c X V v d D t T Z W N 0 a W 9 u M S 9 Q c m 9 k d W N 0 b G l z d C 9 B d X R v U m V t b 3 Z l Z E N v b H V t b n M x L n t J T k N M V U R F U z Q s M T d 9 J n F 1 b 3 Q 7 L C Z x d W 9 0 O 1 N l Y 3 R p b 2 4 x L 1 B y b 2 R 1 Y 3 R s a X N 0 L 0 F 1 d G 9 S Z W 1 v d m V k Q 2 9 s d W 1 u c z E u e 1 N F U k l B T F 9 U W V B F L D E 4 f S Z x d W 9 0 O y w m c X V v d D t T Z W N 0 a W 9 u M S 9 Q c m 9 k d W N 0 b G l z d C 9 B d X R v U m V t b 3 Z l Z E N v b H V t b n M x L n t V T C w x O X 0 m c X V v d D s s J n F 1 b 3 Q 7 U 2 V j d G l v b j E v U H J v Z H V j d G x p c 3 Q v Q X V 0 b 1 J l b W 9 2 Z W R D b 2 x 1 b W 5 z M S 5 7 S U 1 B R 0 V f M S w y M H 0 m c X V v d D s s J n F 1 b 3 Q 7 U 2 V j d G l v b j E v U H J v Z H V j d G x p c 3 Q v Q X V 0 b 1 J l b W 9 2 Z W R D b 2 x 1 b W 5 z M S 5 7 S U 1 B R 0 V f M i w y M X 0 m c X V v d D s s J n F 1 b 3 Q 7 U 2 V j d G l v b j E v U H J v Z H V j d G x p c 3 Q v Q X V 0 b 1 J l b W 9 2 Z W R D b 2 x 1 b W 5 z M S 5 7 S U 1 B R 0 V f M y w y M n 0 m c X V v d D s s J n F 1 b 3 Q 7 U 2 V j d G l v b j E v U H J v Z H V j d G x p c 3 Q v Q X V 0 b 1 J l b W 9 2 Z W R D b 2 x 1 b W 5 z M S 5 7 Q 0 F f V 0 9 S R F M s M j N 9 J n F 1 b 3 Q 7 L C Z x d W 9 0 O 1 N l Y 3 R p b 2 4 x L 1 B y b 2 R 1 Y 3 R s a X N 0 L 0 F 1 d G 9 S Z W 1 v d m V k Q 2 9 s d W 1 u c z E u e 0 N B X 0 l N Q U d F L D I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H J v Z H V j d G x p c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b G l z d C 9 f U H J v Z H V j d G x p c 3 Q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f 7 r k D t u X d M j + 4 b V t q c n z 8 A A A A A A g A A A A A A A 2 Y A A M A A A A A Q A A A A q s M T s b / f v p 2 p Q R g x i q + B M g A A A A A E g A A A o A A A A B A A A A D J Q 6 9 v P 7 x D s K m W o U 1 Y q B g u U A A A A M 2 G / K i k u j a 2 E c f R T u 0 r Z p t W n G H w a L + 5 D H X G s 9 z L r 1 B n e y I I e h f A h C 4 d R A o o k V j u b h M K f 2 a e h q K 3 K 8 G z 1 d + E h r O S W + i 7 z l 7 t 8 U e + 5 h D 8 2 n l u F A A A A L t g D o a w h 5 q f 7 r 8 C 4 N Z f y Y c Y H v + S < / D a t a M a s h u p > 
</file>

<file path=customXml/itemProps1.xml><?xml version="1.0" encoding="utf-8"?>
<ds:datastoreItem xmlns:ds="http://schemas.openxmlformats.org/officeDocument/2006/customXml" ds:itemID="{4E9D46FF-B8BB-4E88-AA23-57E8917D81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3 List Prices</vt:lpstr>
    </vt:vector>
  </TitlesOfParts>
  <Company>Steamaster Co.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Duggan</dc:creator>
  <cp:lastModifiedBy>Brittany Gillis</cp:lastModifiedBy>
  <cp:lastPrinted>2020-12-08T17:20:55Z</cp:lastPrinted>
  <dcterms:created xsi:type="dcterms:W3CDTF">2006-06-13T16:03:00Z</dcterms:created>
  <dcterms:modified xsi:type="dcterms:W3CDTF">2022-11-15T18:23:19Z</dcterms:modified>
</cp:coreProperties>
</file>